      <c r="D54113" s="1" t="s">
        <v>137</v>
      </c>
      <c r="E54113" s="1" t="s">
        <v>11473</v>
      </c>
      <c r="L54113" s="2">
        <v>41996</v>
      </c>
    </row>
    <row r="54114" spans="1:12" x14ac:dyDescent="0.25">
      <c r="A54114" s="1" t="s">
        <v>89683</v>
      </c>
      <c r="B54114" s="1" t="s">
        <v>21</v>
      </c>
      <c r="C54114" s="1" t="s">
        <v>29</v>
      </c>
      <c r="D54114" s="1" t="s">
        <v>137</v>
      </c>
      <c r="E54114" s="1" t="s">
        <v>19778</v>
      </c>
      <c r="F54114">
        <v>84</v>
      </c>
      <c r="L54114" s="2">
        <v>41593</v>
      </c>
    </row>
    <row r="54115" spans="1:12" x14ac:dyDescent="0.25">
      <c r="A54115" s="1" t="s">
        <v>89687</v>
      </c>
      <c r="B54115" s="1" t="s">
        <v>35717</v>
      </c>
      <c r="C54115" s="1" t="s">
        <v>29</v>
      </c>
      <c r="D54115" s="1" t="s">
        <v>900</v>
      </c>
      <c r="E54115" s="1" t="s">
        <v>900</v>
      </c>
      <c r="L54115" s="2">
        <v>41748</v>
      </c>
    </row>
    <row r="54116" spans="1:12" x14ac:dyDescent="0.25">
      <c r="A54116" s="1" t="s">
        <v>89689</v>
      </c>
      <c r="B54116" s="1" t="s">
        <v>16868</v>
      </c>
      <c r="C54116" s="1" t="s">
        <v>29</v>
      </c>
      <c r="D54116" s="1" t="s">
        <v>218</v>
      </c>
      <c r="E54116" s="1" t="s">
        <v>40400</v>
      </c>
      <c r="L54116" s="2">
        <v>39925</v>
      </c>
    </row>
    <row r="54117" spans="1:12" x14ac:dyDescent="0.25">
      <c r="A54117" s="1" t="s">
        <v>89691</v>
      </c>
      <c r="B54117" s="1" t="s">
        <v>684</v>
      </c>
      <c r="C54117" s="1" t="s">
        <v>29</v>
      </c>
      <c r="D54117" s="1" t="s">
        <v>900</v>
      </c>
      <c r="E54117" s="1" t="s">
        <v>89692</v>
      </c>
      <c r="L54117" s="2"/>
    </row>
    <row r="54118" spans="1:12" x14ac:dyDescent="0.25">
      <c r="A54118" s="1" t="s">
        <v>89694</v>
      </c>
      <c r="B54118" s="1" t="s">
        <v>16868</v>
      </c>
      <c r="C54118" s="1" t="s">
        <v>29</v>
      </c>
      <c r="D54118" s="1" t="s">
        <v>218</v>
      </c>
      <c r="E54118" s="1" t="s">
        <v>74050</v>
      </c>
      <c r="L54118" s="2">
        <v>40306</v>
      </c>
    </row>
    <row r="54119" spans="1:12" x14ac:dyDescent="0.25">
      <c r="A54119" s="1" t="s">
        <v>89696</v>
      </c>
      <c r="B54119" s="1" t="s">
        <v>103</v>
      </c>
      <c r="C54119" s="1" t="s">
        <v>29</v>
      </c>
      <c r="D54119" s="1" t="s">
        <v>30</v>
      </c>
      <c r="E54119" s="1" t="s">
        <v>2912</v>
      </c>
      <c r="L54119" s="2">
        <v>37770</v>
      </c>
    </row>
    <row r="54120" spans="1:12" x14ac:dyDescent="0.25">
      <c r="A54120" s="1" t="s">
        <v>89698</v>
      </c>
      <c r="B54120" s="1" t="s">
        <v>16868</v>
      </c>
      <c r="C54120" s="1" t="s">
        <v>29</v>
      </c>
      <c r="D54120" s="1" t="s">
        <v>218</v>
      </c>
      <c r="E54120" s="1" t="s">
        <v>89699</v>
      </c>
      <c r="L54120" s="2">
        <v>39973</v>
      </c>
    </row>
    <row r="54121" spans="1:12" x14ac:dyDescent="0.25">
      <c r="A54121" s="1" t="s">
        <v>18589</v>
      </c>
      <c r="B54121" s="1" t="s">
        <v>1231</v>
      </c>
      <c r="C54121" s="1" t="s">
        <v>29</v>
      </c>
      <c r="D54121" s="1" t="s">
        <v>525</v>
      </c>
      <c r="E54121" s="1" t="s">
        <v>7112</v>
      </c>
      <c r="L54121" s="2">
        <v>35065</v>
      </c>
    </row>
    <row r="54122" spans="1:12" x14ac:dyDescent="0.25">
      <c r="A54122" s="1" t="s">
        <v>18589</v>
      </c>
      <c r="B54122" s="1" t="s">
        <v>746</v>
      </c>
      <c r="C54122" s="1" t="s">
        <v>29</v>
      </c>
      <c r="D54122" s="1" t="s">
        <v>525</v>
      </c>
      <c r="E54122" s="1" t="s">
        <v>3689</v>
      </c>
      <c r="L54122" s="2">
        <v>34700</v>
      </c>
    </row>
    <row r="54123" spans="1:12" x14ac:dyDescent="0.25">
      <c r="A54123" s="1" t="s">
        <v>18589</v>
      </c>
      <c r="B54123" s="1" t="s">
        <v>1235</v>
      </c>
      <c r="C54123" s="1" t="s">
        <v>29</v>
      </c>
      <c r="D54123" s="1" t="s">
        <v>525</v>
      </c>
      <c r="E54123" s="1" t="s">
        <v>3689</v>
      </c>
      <c r="L54123" s="2">
        <v>34700</v>
      </c>
    </row>
    <row r="54124" spans="1:12" x14ac:dyDescent="0.25">
      <c r="A54124" s="1" t="s">
        <v>18589</v>
      </c>
      <c r="B54124" s="1" t="s">
        <v>103</v>
      </c>
      <c r="C54124" s="1" t="s">
        <v>29</v>
      </c>
      <c r="D54124" s="1" t="s">
        <v>525</v>
      </c>
      <c r="E54124" s="1" t="s">
        <v>3689</v>
      </c>
      <c r="L54124" s="2">
        <v>35065</v>
      </c>
    </row>
    <row r="54125" spans="1:12" x14ac:dyDescent="0.25">
      <c r="A54125" s="1" t="s">
        <v>89705</v>
      </c>
      <c r="B54125" s="1" t="s">
        <v>16868</v>
      </c>
      <c r="C54125" s="1" t="s">
        <v>29</v>
      </c>
      <c r="D54125" s="1" t="s">
        <v>218</v>
      </c>
      <c r="E54125" s="1" t="s">
        <v>89706</v>
      </c>
      <c r="L54125" s="2">
        <v>40538</v>
      </c>
    </row>
    <row r="54126" spans="1:12" x14ac:dyDescent="0.25">
      <c r="A54126" s="1" t="s">
        <v>23495</v>
      </c>
      <c r="B54126" s="1" t="s">
        <v>864</v>
      </c>
      <c r="C54126" s="1" t="s">
        <v>29</v>
      </c>
      <c r="D54126" s="1" t="s">
        <v>226</v>
      </c>
      <c r="E54126" s="1" t="s">
        <v>20972</v>
      </c>
      <c r="F54126">
        <v>9</v>
      </c>
      <c r="L54126" s="2">
        <v>37267</v>
      </c>
    </row>
    <row r="54127" spans="1:12" x14ac:dyDescent="0.25">
      <c r="A54127" s="1" t="s">
        <v>89709</v>
      </c>
      <c r="B54127" s="1" t="s">
        <v>16868</v>
      </c>
      <c r="C54127" s="1" t="s">
        <v>29</v>
      </c>
      <c r="D54127" s="1" t="s">
        <v>7520</v>
      </c>
      <c r="E54127" s="1" t="s">
        <v>3653</v>
      </c>
      <c r="F54127">
        <v>91</v>
      </c>
      <c r="L54127" s="2">
        <v>39477</v>
      </c>
    </row>
    <row r="54128" spans="1:12" x14ac:dyDescent="0.25">
      <c r="A54128" s="1" t="s">
        <v>89711</v>
      </c>
      <c r="B54128" s="1" t="s">
        <v>16868</v>
      </c>
      <c r="C54128" s="1" t="s">
        <v>29</v>
      </c>
      <c r="D54128" s="1" t="s">
        <v>218</v>
      </c>
      <c r="E54128" s="1" t="s">
        <v>89712</v>
      </c>
      <c r="L54128" s="2">
        <v>39771</v>
      </c>
    </row>
    <row r="54129" spans="1:12" x14ac:dyDescent="0.25">
      <c r="A54129" s="1" t="s">
        <v>89714</v>
      </c>
      <c r="B54129" s="1" t="s">
        <v>103</v>
      </c>
      <c r="C54129" s="1" t="s">
        <v>29</v>
      </c>
      <c r="D54129" s="1" t="s">
        <v>28914</v>
      </c>
      <c r="E54129" s="1" t="s">
        <v>30186</v>
      </c>
      <c r="L54129" s="2">
        <v>39234</v>
      </c>
    </row>
    <row r="54130" spans="1:12" x14ac:dyDescent="0.25">
      <c r="A54130" s="1" t="s">
        <v>89716</v>
      </c>
      <c r="B54130" s="1" t="s">
        <v>103</v>
      </c>
      <c r="C54130" s="1" t="s">
        <v>29</v>
      </c>
      <c r="D54130" s="1" t="s">
        <v>40280</v>
      </c>
      <c r="E54130" s="1" t="s">
        <v>39618</v>
      </c>
      <c r="L54130" s="2">
        <v>34689</v>
      </c>
    </row>
    <row r="54131" spans="1:12" x14ac:dyDescent="0.25">
      <c r="A54131" s="1" t="s">
        <v>89718</v>
      </c>
      <c r="B54131" s="1" t="s">
        <v>103</v>
      </c>
      <c r="C54131" s="1" t="s">
        <v>29</v>
      </c>
      <c r="D54131" s="1" t="s">
        <v>15610</v>
      </c>
      <c r="E54131" s="1" t="s">
        <v>15610</v>
      </c>
      <c r="L54131" s="2">
        <v>42370</v>
      </c>
    </row>
    <row r="54132" spans="1:12" x14ac:dyDescent="0.25">
      <c r="A54132" s="1" t="s">
        <v>1614</v>
      </c>
      <c r="B54132" s="1" t="s">
        <v>35673</v>
      </c>
      <c r="C54132" s="1" t="s">
        <v>29</v>
      </c>
      <c r="D54132" s="1" t="s">
        <v>30</v>
      </c>
      <c r="E54132" s="1" t="s">
        <v>30</v>
      </c>
      <c r="L54132" s="2">
        <v>30317</v>
      </c>
    </row>
    <row r="54133" spans="1:12" x14ac:dyDescent="0.25">
      <c r="A54133" s="1" t="s">
        <v>1614</v>
      </c>
      <c r="B54133" s="1" t="s">
        <v>103</v>
      </c>
      <c r="C54133" s="1" t="s">
        <v>29</v>
      </c>
      <c r="D54133" s="1" t="s">
        <v>30</v>
      </c>
      <c r="E54133" s="1" t="s">
        <v>30</v>
      </c>
      <c r="L54133" s="2">
        <v>30682</v>
      </c>
    </row>
    <row r="54134" spans="1:12" x14ac:dyDescent="0.25">
      <c r="A54134" s="1" t="s">
        <v>89722</v>
      </c>
      <c r="B54134" s="1" t="s">
        <v>11613</v>
      </c>
      <c r="C54134" s="1" t="s">
        <v>29</v>
      </c>
      <c r="D54134" s="1" t="s">
        <v>13655</v>
      </c>
      <c r="E54134" s="1" t="s">
        <v>13655</v>
      </c>
      <c r="L54134" s="2">
        <v>40357</v>
      </c>
    </row>
    <row r="54135" spans="1:12" x14ac:dyDescent="0.25">
      <c r="A54135" s="1" t="s">
        <v>89722</v>
      </c>
      <c r="B54135" s="1" t="s">
        <v>684</v>
      </c>
      <c r="C54135" s="1" t="s">
        <v>29</v>
      </c>
      <c r="D54135" s="1" t="s">
        <v>13655</v>
      </c>
      <c r="E54135" s="1" t="s">
        <v>13655</v>
      </c>
      <c r="L54135" s="2">
        <v>40323</v>
      </c>
    </row>
    <row r="54136" spans="1:12" x14ac:dyDescent="0.25">
      <c r="A54136" s="1" t="s">
        <v>89725</v>
      </c>
      <c r="B54136" s="1" t="s">
        <v>16072</v>
      </c>
      <c r="C54136" s="1" t="s">
        <v>29</v>
      </c>
      <c r="D54136" s="1" t="s">
        <v>1003</v>
      </c>
      <c r="E54136" s="1" t="s">
        <v>86919</v>
      </c>
      <c r="L54136" s="2">
        <v>33970</v>
      </c>
    </row>
    <row r="54137" spans="1:12" x14ac:dyDescent="0.25">
      <c r="A54137" s="1" t="s">
        <v>89727</v>
      </c>
      <c r="B54137" s="1" t="s">
        <v>16868</v>
      </c>
      <c r="C54137" s="1" t="s">
        <v>29</v>
      </c>
      <c r="D54137" s="1" t="s">
        <v>218</v>
      </c>
      <c r="E54137" s="1" t="s">
        <v>89124</v>
      </c>
      <c r="F54137">
        <v>67</v>
      </c>
      <c r="L54137" s="2">
        <v>39057</v>
      </c>
    </row>
    <row r="54138" spans="1:12" x14ac:dyDescent="0.25">
      <c r="A54138" s="1" t="s">
        <v>89727</v>
      </c>
      <c r="B54138" s="1" t="s">
        <v>103</v>
      </c>
      <c r="C54138" s="1" t="s">
        <v>29</v>
      </c>
      <c r="D54138" s="1" t="s">
        <v>89124</v>
      </c>
      <c r="E54138" s="1" t="s">
        <v>89124</v>
      </c>
      <c r="F54138">
        <v>75</v>
      </c>
      <c r="L54138" s="2">
        <v>39027</v>
      </c>
    </row>
    <row r="54139" spans="1:12" x14ac:dyDescent="0.25">
      <c r="A54139" s="1" t="s">
        <v>29604</v>
      </c>
      <c r="B54139" s="1" t="s">
        <v>1255</v>
      </c>
      <c r="C54139" s="1" t="s">
        <v>29</v>
      </c>
      <c r="D54139" s="1" t="s">
        <v>900</v>
      </c>
      <c r="E54139" s="1" t="s">
        <v>7884</v>
      </c>
      <c r="L54139" s="2"/>
    </row>
    <row r="54140" spans="1:12" x14ac:dyDescent="0.25">
      <c r="A54140" s="1" t="s">
        <v>29604</v>
      </c>
      <c r="B54140" s="1" t="s">
        <v>343</v>
      </c>
      <c r="C54140" s="1" t="s">
        <v>29</v>
      </c>
      <c r="D54140" s="1" t="s">
        <v>6934</v>
      </c>
      <c r="E54140" s="1" t="s">
        <v>42373</v>
      </c>
      <c r="L54140" s="2">
        <v>32843</v>
      </c>
    </row>
    <row r="54141" spans="1:12" x14ac:dyDescent="0.25">
      <c r="A54141" s="1" t="s">
        <v>29604</v>
      </c>
      <c r="B54141" s="1" t="s">
        <v>329</v>
      </c>
      <c r="C54141" s="1" t="s">
        <v>29</v>
      </c>
      <c r="D54141" s="1" t="s">
        <v>900</v>
      </c>
      <c r="E54141" s="1" t="s">
        <v>89732</v>
      </c>
      <c r="L54141" s="2">
        <v>44196</v>
      </c>
    </row>
    <row r="54142" spans="1:12" x14ac:dyDescent="0.25">
      <c r="A54142" s="1" t="s">
        <v>29604</v>
      </c>
      <c r="B54142" s="1" t="s">
        <v>24</v>
      </c>
      <c r="C54142" s="1" t="s">
        <v>29</v>
      </c>
      <c r="D54142" s="1" t="s">
        <v>3370</v>
      </c>
      <c r="E54142" s="1" t="s">
        <v>7884</v>
      </c>
      <c r="L54142" s="2">
        <v>37960</v>
      </c>
    </row>
    <row r="54143" spans="1:12" x14ac:dyDescent="0.25">
      <c r="A54143" s="1" t="s">
        <v>29604</v>
      </c>
      <c r="B54143" s="1" t="s">
        <v>103</v>
      </c>
      <c r="C54143" s="1" t="s">
        <v>29</v>
      </c>
      <c r="D54143" s="1" t="s">
        <v>3370</v>
      </c>
      <c r="E54143" s="1" t="s">
        <v>7884</v>
      </c>
      <c r="L54143" s="2">
        <v>37622</v>
      </c>
    </row>
    <row r="54144" spans="1:12" x14ac:dyDescent="0.25">
      <c r="A54144" s="1" t="s">
        <v>29604</v>
      </c>
      <c r="B54144" s="1" t="s">
        <v>1427</v>
      </c>
      <c r="C54144" s="1" t="s">
        <v>29</v>
      </c>
      <c r="D54144" s="1" t="s">
        <v>2497</v>
      </c>
      <c r="E54144" s="1" t="s">
        <v>42373</v>
      </c>
      <c r="L54144" s="2">
        <v>33208</v>
      </c>
    </row>
    <row r="54145" spans="1:12" x14ac:dyDescent="0.25">
      <c r="A54145" s="1" t="s">
        <v>89737</v>
      </c>
      <c r="B54145" s="1" t="s">
        <v>1427</v>
      </c>
      <c r="C54145" s="1" t="s">
        <v>29</v>
      </c>
      <c r="D54145" s="1" t="s">
        <v>3370</v>
      </c>
      <c r="E54145" s="1" t="s">
        <v>89732</v>
      </c>
      <c r="L54145" s="2">
        <v>36892</v>
      </c>
    </row>
    <row r="54146" spans="1:12" x14ac:dyDescent="0.25">
      <c r="A54146" s="1" t="s">
        <v>20232</v>
      </c>
      <c r="B54146" s="1" t="s">
        <v>103</v>
      </c>
      <c r="C54146" s="1" t="s">
        <v>29</v>
      </c>
      <c r="D54146" s="1" t="s">
        <v>161</v>
      </c>
      <c r="E54146" s="1" t="s">
        <v>18850</v>
      </c>
      <c r="L54146" s="2">
        <v>35431</v>
      </c>
    </row>
    <row r="54147" spans="1:12" x14ac:dyDescent="0.25">
      <c r="A54147" s="1" t="s">
        <v>89739</v>
      </c>
      <c r="B54147" s="1" t="s">
        <v>36005</v>
      </c>
      <c r="C54147" s="1" t="s">
        <v>29</v>
      </c>
      <c r="D54147" s="1" t="s">
        <v>268</v>
      </c>
      <c r="E54147" s="1" t="s">
        <v>7147</v>
      </c>
      <c r="L54147" s="2">
        <v>31778</v>
      </c>
    </row>
    <row r="54148" spans="1:12" x14ac:dyDescent="0.25">
      <c r="A54148" s="1" t="s">
        <v>89739</v>
      </c>
      <c r="B54148" s="1" t="s">
        <v>35827</v>
      </c>
      <c r="C54148" s="1" t="s">
        <v>29</v>
      </c>
      <c r="D54148" s="1" t="s">
        <v>89741</v>
      </c>
      <c r="E54148" s="1" t="s">
        <v>7147</v>
      </c>
      <c r="L54148" s="2">
        <v>33239</v>
      </c>
    </row>
    <row r="54149" spans="1:12" x14ac:dyDescent="0.25">
      <c r="A54149" s="1" t="s">
        <v>89739</v>
      </c>
      <c r="B54149" s="1" t="s">
        <v>16868</v>
      </c>
      <c r="C54149" s="1" t="s">
        <v>29</v>
      </c>
      <c r="D54149" s="1" t="s">
        <v>707</v>
      </c>
      <c r="E54149" s="1" t="s">
        <v>392</v>
      </c>
      <c r="F54149">
        <v>75</v>
      </c>
      <c r="L54149" s="2">
        <v>38702</v>
      </c>
    </row>
    <row r="54150" spans="1:12" x14ac:dyDescent="0.25">
      <c r="A54150" s="1" t="s">
        <v>89739</v>
      </c>
      <c r="B54150" s="1" t="s">
        <v>35673</v>
      </c>
      <c r="C54150" s="1" t="s">
        <v>29</v>
      </c>
      <c r="D54150" s="1" t="s">
        <v>268</v>
      </c>
      <c r="E54150" s="1" t="s">
        <v>7147</v>
      </c>
      <c r="L54150" s="2">
        <v>30317</v>
      </c>
    </row>
    <row r="54151" spans="1:12" x14ac:dyDescent="0.25">
      <c r="A54151" s="1" t="s">
        <v>23469</v>
      </c>
      <c r="B54151" s="1" t="s">
        <v>129</v>
      </c>
      <c r="C54151" s="1" t="s">
        <v>29</v>
      </c>
      <c r="D54151" s="1" t="s">
        <v>900</v>
      </c>
      <c r="E54151" s="1" t="s">
        <v>5020</v>
      </c>
      <c r="L54151" s="2"/>
    </row>
    <row r="54152" spans="1:12" x14ac:dyDescent="0.25">
      <c r="A54152" s="1" t="s">
        <v>89745</v>
      </c>
      <c r="B54152" s="1" t="s">
        <v>16357</v>
      </c>
      <c r="C54152" s="1" t="s">
        <v>29</v>
      </c>
      <c r="D54152" s="1" t="s">
        <v>900</v>
      </c>
      <c r="E54152" s="1" t="s">
        <v>89746</v>
      </c>
      <c r="L54152" s="2">
        <v>32742</v>
      </c>
    </row>
    <row r="54153" spans="1:12" x14ac:dyDescent="0.25">
      <c r="A54153" s="1" t="s">
        <v>89748</v>
      </c>
      <c r="B54153" s="1" t="s">
        <v>35717</v>
      </c>
      <c r="C54153" s="1" t="s">
        <v>29</v>
      </c>
      <c r="D54153" s="1" t="s">
        <v>900</v>
      </c>
      <c r="E54153" s="1" t="s">
        <v>900</v>
      </c>
      <c r="L54153" s="2">
        <v>41817</v>
      </c>
    </row>
    <row r="54154" spans="1:12" x14ac:dyDescent="0.25">
      <c r="A54154" s="1" t="s">
        <v>89750</v>
      </c>
      <c r="B54154" s="1" t="s">
        <v>16868</v>
      </c>
      <c r="C54154" s="1" t="s">
        <v>29</v>
      </c>
      <c r="D54154" s="1" t="s">
        <v>232</v>
      </c>
      <c r="E54154" s="1" t="s">
        <v>89751</v>
      </c>
      <c r="L54154" s="2">
        <v>39512</v>
      </c>
    </row>
    <row r="54155" spans="1:12" x14ac:dyDescent="0.25">
      <c r="A54155" s="1" t="s">
        <v>89750</v>
      </c>
      <c r="B54155" s="1" t="s">
        <v>684</v>
      </c>
      <c r="C54155" s="1" t="s">
        <v>29</v>
      </c>
      <c r="D54155" s="1" t="s">
        <v>232</v>
      </c>
      <c r="E54155" s="1" t="s">
        <v>89751</v>
      </c>
      <c r="F54155">
        <v>54</v>
      </c>
      <c r="L54155" s="2">
        <v>39513</v>
      </c>
    </row>
    <row r="54156" spans="1:12" x14ac:dyDescent="0.25">
      <c r="A54156" s="1" t="s">
        <v>89754</v>
      </c>
      <c r="B54156" s="1" t="s">
        <v>16868</v>
      </c>
      <c r="C54156" s="1" t="s">
        <v>29</v>
      </c>
      <c r="D54156" s="1" t="s">
        <v>232</v>
      </c>
      <c r="E54156" s="1" t="s">
        <v>89755</v>
      </c>
      <c r="L54156" s="2">
        <v>39582</v>
      </c>
    </row>
    <row r="54157" spans="1:12" x14ac:dyDescent="0.25">
      <c r="A54157" s="1" t="s">
        <v>89754</v>
      </c>
      <c r="B54157" s="1" t="s">
        <v>684</v>
      </c>
      <c r="C54157" s="1" t="s">
        <v>29</v>
      </c>
      <c r="D54157" s="1" t="s">
        <v>232</v>
      </c>
      <c r="E54157" s="1" t="s">
        <v>89755</v>
      </c>
      <c r="L54157" s="2">
        <v>39583</v>
      </c>
    </row>
    <row r="54158" spans="1:12" x14ac:dyDescent="0.25">
      <c r="A54158" s="1" t="s">
        <v>89758</v>
      </c>
      <c r="B54158" s="1" t="s">
        <v>35752</v>
      </c>
      <c r="C54158" s="1" t="s">
        <v>29</v>
      </c>
      <c r="D54158" s="1" t="s">
        <v>40433</v>
      </c>
      <c r="E54158" s="1" t="s">
        <v>10589</v>
      </c>
      <c r="L54158" s="2">
        <v>40567</v>
      </c>
    </row>
    <row r="54159" spans="1:12" x14ac:dyDescent="0.25">
      <c r="A54159" s="1" t="s">
        <v>89758</v>
      </c>
      <c r="B54159" s="1" t="s">
        <v>684</v>
      </c>
      <c r="C54159" s="1" t="s">
        <v>29</v>
      </c>
      <c r="D54159" s="1" t="s">
        <v>40433</v>
      </c>
      <c r="E54159" s="1" t="s">
        <v>10589</v>
      </c>
      <c r="L54159" s="2">
        <v>40344</v>
      </c>
    </row>
    <row r="54160" spans="1:12" x14ac:dyDescent="0.25">
      <c r="A54160" s="1" t="s">
        <v>89761</v>
      </c>
      <c r="B54160" s="1" t="s">
        <v>16868</v>
      </c>
      <c r="C54160" s="1" t="s">
        <v>29</v>
      </c>
      <c r="D54160" s="1" t="s">
        <v>218</v>
      </c>
      <c r="E54160" s="1" t="s">
        <v>89248</v>
      </c>
      <c r="L54160" s="2">
        <v>40003</v>
      </c>
    </row>
    <row r="54161" spans="1:12" x14ac:dyDescent="0.25">
      <c r="A54161" s="1" t="s">
        <v>89763</v>
      </c>
      <c r="B54161" s="1" t="s">
        <v>343</v>
      </c>
      <c r="C54161" s="1" t="s">
        <v>29</v>
      </c>
      <c r="D54161" s="1" t="s">
        <v>1003</v>
      </c>
      <c r="E54161" s="1" t="s">
        <v>172</v>
      </c>
      <c r="L54161" s="2">
        <v>32509</v>
      </c>
    </row>
    <row r="54162" spans="1:12" x14ac:dyDescent="0.25">
      <c r="A54162" s="1" t="s">
        <v>89764</v>
      </c>
      <c r="B54162" s="1" t="s">
        <v>11095</v>
      </c>
      <c r="C54162" s="1" t="s">
        <v>29</v>
      </c>
      <c r="D54162" s="1" t="s">
        <v>1120</v>
      </c>
      <c r="E54162" s="1" t="s">
        <v>172</v>
      </c>
      <c r="L54162" s="2">
        <v>40015</v>
      </c>
    </row>
    <row r="54163" spans="1:12" x14ac:dyDescent="0.25">
      <c r="A54163" s="1" t="s">
        <v>89766</v>
      </c>
      <c r="B54163" s="1" t="s">
        <v>746</v>
      </c>
      <c r="C54163" s="1" t="s">
        <v>29</v>
      </c>
      <c r="D54163" s="1" t="s">
        <v>172</v>
      </c>
      <c r="E54163" s="1" t="s">
        <v>172</v>
      </c>
      <c r="L54163" s="2">
        <v>33560</v>
      </c>
    </row>
    <row r="54164" spans="1:12" x14ac:dyDescent="0.25">
      <c r="A54164" s="1" t="s">
        <v>89766</v>
      </c>
      <c r="B54164" s="1" t="s">
        <v>11095</v>
      </c>
      <c r="C54164" s="1" t="s">
        <v>29</v>
      </c>
      <c r="D54164" s="1" t="s">
        <v>1120</v>
      </c>
      <c r="E54164" s="1" t="s">
        <v>172</v>
      </c>
      <c r="L54164" s="2">
        <v>39440</v>
      </c>
    </row>
    <row r="54165" spans="1:12" x14ac:dyDescent="0.25">
      <c r="A54165" s="1" t="s">
        <v>89768</v>
      </c>
      <c r="B54165" s="1" t="s">
        <v>11095</v>
      </c>
      <c r="C54165" s="1" t="s">
        <v>29</v>
      </c>
      <c r="D54165" s="1" t="s">
        <v>1120</v>
      </c>
      <c r="E54165" s="1" t="s">
        <v>172</v>
      </c>
      <c r="L54165" s="2">
        <v>40113</v>
      </c>
    </row>
    <row r="54166" spans="1:12" x14ac:dyDescent="0.25">
      <c r="A54166" s="1" t="s">
        <v>89770</v>
      </c>
      <c r="B54166" s="1" t="s">
        <v>684</v>
      </c>
      <c r="C54166" s="1" t="s">
        <v>29</v>
      </c>
      <c r="D54166" s="1" t="s">
        <v>41464</v>
      </c>
      <c r="E54166" s="1" t="s">
        <v>38861</v>
      </c>
      <c r="L54166" s="2">
        <v>40708</v>
      </c>
    </row>
    <row r="54167" spans="1:12" x14ac:dyDescent="0.25">
      <c r="A54167" s="1" t="s">
        <v>86529</v>
      </c>
      <c r="B54167" s="1" t="s">
        <v>26472</v>
      </c>
      <c r="C54167" s="1" t="s">
        <v>29</v>
      </c>
      <c r="D54167" s="1" t="s">
        <v>86530</v>
      </c>
      <c r="E54167" s="1" t="s">
        <v>86530</v>
      </c>
      <c r="L54167" s="2">
        <v>42096</v>
      </c>
    </row>
    <row r="54168" spans="1:12" x14ac:dyDescent="0.25">
      <c r="A54168" s="1" t="s">
        <v>86529</v>
      </c>
      <c r="B54168" s="1" t="s">
        <v>35844</v>
      </c>
      <c r="C54168" s="1" t="s">
        <v>29</v>
      </c>
      <c r="D54168" s="1" t="s">
        <v>86530</v>
      </c>
      <c r="E54168" s="1" t="s">
        <v>86530</v>
      </c>
      <c r="L54168" s="2">
        <v>42096</v>
      </c>
    </row>
    <row r="54169" spans="1:12" x14ac:dyDescent="0.25">
      <c r="A54169" s="1" t="s">
        <v>89772</v>
      </c>
      <c r="B54169" s="1" t="s">
        <v>343</v>
      </c>
      <c r="C54169" s="1" t="s">
        <v>29</v>
      </c>
      <c r="D54169" s="1" t="s">
        <v>2116</v>
      </c>
      <c r="E54169" s="1" t="s">
        <v>2116</v>
      </c>
      <c r="L54169" s="2">
        <v>33390</v>
      </c>
    </row>
    <row r="54170" spans="1:12" x14ac:dyDescent="0.25">
      <c r="A54170" s="1" t="s">
        <v>89772</v>
      </c>
      <c r="B54170" s="1" t="s">
        <v>11095</v>
      </c>
      <c r="C54170" s="1" t="s">
        <v>29</v>
      </c>
      <c r="D54170" s="1" t="s">
        <v>2116</v>
      </c>
      <c r="E54170" s="1" t="s">
        <v>2116</v>
      </c>
      <c r="L54170" s="2">
        <v>40581</v>
      </c>
    </row>
    <row r="54171" spans="1:12" x14ac:dyDescent="0.25">
      <c r="A54171" s="1" t="s">
        <v>53748</v>
      </c>
      <c r="B54171" s="1" t="s">
        <v>103</v>
      </c>
      <c r="C54171" s="1" t="s">
        <v>29</v>
      </c>
      <c r="D54171" s="1" t="s">
        <v>22994</v>
      </c>
      <c r="E54171" s="1" t="s">
        <v>22994</v>
      </c>
      <c r="L54171" s="2">
        <v>44561</v>
      </c>
    </row>
    <row r="54172" spans="1:12" x14ac:dyDescent="0.25">
      <c r="A54172" s="1" t="s">
        <v>89776</v>
      </c>
      <c r="B54172" s="1" t="s">
        <v>103</v>
      </c>
      <c r="C54172" s="1" t="s">
        <v>29</v>
      </c>
      <c r="D54172" s="1" t="s">
        <v>900</v>
      </c>
      <c r="E54172" s="1" t="s">
        <v>37539</v>
      </c>
      <c r="L54172" s="2">
        <v>40756</v>
      </c>
    </row>
    <row r="54173" spans="1:12" x14ac:dyDescent="0.25">
      <c r="A54173" s="1" t="s">
        <v>89778</v>
      </c>
      <c r="B54173" s="1" t="s">
        <v>746</v>
      </c>
      <c r="C54173" s="1" t="s">
        <v>29</v>
      </c>
      <c r="D54173" s="1" t="s">
        <v>7846</v>
      </c>
      <c r="E54173" s="1" t="s">
        <v>2050</v>
      </c>
      <c r="L54173" s="2">
        <v>33239</v>
      </c>
    </row>
    <row r="54174" spans="1:12" x14ac:dyDescent="0.25">
      <c r="A54174" s="1" t="s">
        <v>89778</v>
      </c>
      <c r="B54174" s="1" t="s">
        <v>35886</v>
      </c>
      <c r="C54174" s="1" t="s">
        <v>29</v>
      </c>
      <c r="D54174" s="1" t="s">
        <v>226</v>
      </c>
      <c r="E54174" s="1" t="s">
        <v>2050</v>
      </c>
      <c r="L54174" s="2">
        <v>33604</v>
      </c>
    </row>
    <row r="54175" spans="1:12" x14ac:dyDescent="0.25">
      <c r="A54175" s="1" t="s">
        <v>89778</v>
      </c>
      <c r="B54175" s="1" t="s">
        <v>1427</v>
      </c>
      <c r="C54175" s="1" t="s">
        <v>29</v>
      </c>
      <c r="D54175" s="1" t="s">
        <v>7846</v>
      </c>
      <c r="E54175" s="1" t="s">
        <v>2050</v>
      </c>
      <c r="L54175" s="2">
        <v>33603</v>
      </c>
    </row>
    <row r="54176" spans="1:12" x14ac:dyDescent="0.25">
      <c r="A54176" s="1" t="s">
        <v>89782</v>
      </c>
      <c r="B54176" s="1" t="s">
        <v>684</v>
      </c>
      <c r="C54176" s="1" t="s">
        <v>29</v>
      </c>
      <c r="D54176" s="1" t="s">
        <v>305</v>
      </c>
      <c r="E54176" s="1" t="s">
        <v>305</v>
      </c>
      <c r="L54176" s="2">
        <v>40380</v>
      </c>
    </row>
    <row r="54177" spans="1:12" x14ac:dyDescent="0.25">
      <c r="A54177" s="1" t="s">
        <v>89782</v>
      </c>
      <c r="B54177" s="1" t="s">
        <v>16357</v>
      </c>
      <c r="C54177" s="1" t="s">
        <v>29</v>
      </c>
      <c r="D54177" s="1" t="s">
        <v>305</v>
      </c>
      <c r="E54177" s="1" t="s">
        <v>305</v>
      </c>
      <c r="L54177" s="2">
        <v>33578</v>
      </c>
    </row>
    <row r="54178" spans="1:12" x14ac:dyDescent="0.25">
      <c r="A54178" s="1" t="s">
        <v>89782</v>
      </c>
      <c r="B54178" s="1" t="s">
        <v>11095</v>
      </c>
      <c r="C54178" s="1" t="s">
        <v>29</v>
      </c>
      <c r="D54178" s="1" t="s">
        <v>305</v>
      </c>
      <c r="E54178" s="1" t="s">
        <v>305</v>
      </c>
      <c r="L54178" s="2">
        <v>39336</v>
      </c>
    </row>
    <row r="54179" spans="1:12" x14ac:dyDescent="0.25">
      <c r="A54179" s="1" t="s">
        <v>89786</v>
      </c>
      <c r="B54179" s="1" t="s">
        <v>11095</v>
      </c>
      <c r="C54179" s="1" t="s">
        <v>29</v>
      </c>
      <c r="D54179" s="1" t="s">
        <v>305</v>
      </c>
      <c r="E54179" s="1" t="s">
        <v>305</v>
      </c>
      <c r="L54179" s="2">
        <v>40190</v>
      </c>
    </row>
    <row r="54180" spans="1:12" x14ac:dyDescent="0.25">
      <c r="A54180" s="1" t="s">
        <v>89788</v>
      </c>
      <c r="B54180" s="1" t="s">
        <v>1231</v>
      </c>
      <c r="C54180" s="1" t="s">
        <v>29</v>
      </c>
      <c r="D54180" s="1" t="s">
        <v>305</v>
      </c>
      <c r="E54180" s="1" t="s">
        <v>305</v>
      </c>
      <c r="L54180" s="2">
        <v>35600</v>
      </c>
    </row>
    <row r="54181" spans="1:12" x14ac:dyDescent="0.25">
      <c r="A54181" s="1" t="s">
        <v>89788</v>
      </c>
      <c r="B54181" s="1" t="s">
        <v>160</v>
      </c>
      <c r="C54181" s="1" t="s">
        <v>29</v>
      </c>
      <c r="D54181" s="1" t="s">
        <v>305</v>
      </c>
      <c r="E54181" s="1" t="s">
        <v>305</v>
      </c>
      <c r="L54181" s="2">
        <v>35614</v>
      </c>
    </row>
    <row r="54182" spans="1:12" x14ac:dyDescent="0.25">
      <c r="A54182" s="1" t="s">
        <v>89791</v>
      </c>
      <c r="B54182" s="1" t="s">
        <v>108</v>
      </c>
      <c r="C54182" s="1" t="s">
        <v>29</v>
      </c>
      <c r="D54182" s="1" t="s">
        <v>305</v>
      </c>
      <c r="E54182" s="1" t="s">
        <v>305</v>
      </c>
      <c r="L54182" s="2">
        <v>39107</v>
      </c>
    </row>
    <row r="54183" spans="1:12" x14ac:dyDescent="0.25">
      <c r="A54183" s="1" t="s">
        <v>89793</v>
      </c>
      <c r="B54183" s="1" t="s">
        <v>24</v>
      </c>
      <c r="C54183" s="1" t="s">
        <v>29</v>
      </c>
      <c r="D54183" s="1" t="s">
        <v>76581</v>
      </c>
      <c r="E54183" s="1" t="s">
        <v>3403</v>
      </c>
      <c r="L54183" s="2">
        <v>38660</v>
      </c>
    </row>
    <row r="54184" spans="1:12" x14ac:dyDescent="0.25">
      <c r="A54184" s="1" t="s">
        <v>89794</v>
      </c>
      <c r="B54184" s="1" t="s">
        <v>684</v>
      </c>
      <c r="C54184" s="1" t="s">
        <v>29</v>
      </c>
      <c r="D54184" s="1" t="s">
        <v>9186</v>
      </c>
      <c r="E54184" s="1" t="s">
        <v>9186</v>
      </c>
      <c r="L54184" s="2">
        <v>40743</v>
      </c>
    </row>
    <row r="54185" spans="1:12" x14ac:dyDescent="0.25">
      <c r="A54185" s="1" t="s">
        <v>89796</v>
      </c>
      <c r="B54185" s="1" t="s">
        <v>35886</v>
      </c>
      <c r="C54185" s="1" t="s">
        <v>29</v>
      </c>
      <c r="D54185" s="1" t="s">
        <v>226</v>
      </c>
      <c r="E54185" s="1" t="s">
        <v>226</v>
      </c>
      <c r="L54185" s="2">
        <v>31401</v>
      </c>
    </row>
    <row r="54186" spans="1:12" x14ac:dyDescent="0.25">
      <c r="A54186" s="1" t="s">
        <v>19851</v>
      </c>
      <c r="B54186" s="1" t="s">
        <v>103</v>
      </c>
      <c r="C54186" s="1" t="s">
        <v>29</v>
      </c>
      <c r="D54186" s="1" t="s">
        <v>5988</v>
      </c>
      <c r="E54186" s="1" t="s">
        <v>89797</v>
      </c>
      <c r="L54186" s="2">
        <v>37255</v>
      </c>
    </row>
    <row r="54187" spans="1:12" x14ac:dyDescent="0.25">
      <c r="A54187" s="1" t="s">
        <v>19851</v>
      </c>
      <c r="B54187" s="1" t="s">
        <v>619</v>
      </c>
      <c r="C54187" s="1" t="s">
        <v>29</v>
      </c>
      <c r="D54187" s="1" t="s">
        <v>900</v>
      </c>
      <c r="E54187" s="1" t="s">
        <v>89797</v>
      </c>
      <c r="L54187" s="2"/>
    </row>
    <row r="54188" spans="1:12" x14ac:dyDescent="0.25">
      <c r="A54188" s="1" t="s">
        <v>89799</v>
      </c>
      <c r="B54188" s="1" t="s">
        <v>26</v>
      </c>
      <c r="C54188" s="1" t="s">
        <v>29</v>
      </c>
      <c r="D54188" s="1" t="s">
        <v>900</v>
      </c>
      <c r="E54188" s="1" t="s">
        <v>89800</v>
      </c>
      <c r="L54188" s="2"/>
    </row>
    <row r="54189" spans="1:12" x14ac:dyDescent="0.25">
      <c r="A54189" s="1" t="s">
        <v>89799</v>
      </c>
      <c r="B54189" s="1" t="s">
        <v>16</v>
      </c>
      <c r="C54189" s="1" t="s">
        <v>29</v>
      </c>
      <c r="D54189" s="1" t="s">
        <v>900</v>
      </c>
      <c r="E54189" s="1" t="s">
        <v>89800</v>
      </c>
      <c r="L54189" s="2"/>
    </row>
    <row r="54190" spans="1:12" x14ac:dyDescent="0.25">
      <c r="A54190" s="1" t="s">
        <v>89799</v>
      </c>
      <c r="B54190" s="1" t="s">
        <v>103</v>
      </c>
      <c r="C54190" s="1" t="s">
        <v>29</v>
      </c>
      <c r="D54190" s="1" t="s">
        <v>900</v>
      </c>
      <c r="E54190" s="1" t="s">
        <v>89800</v>
      </c>
      <c r="L54190" s="2"/>
    </row>
    <row r="54191" spans="1:12" x14ac:dyDescent="0.25">
      <c r="A54191" s="1" t="s">
        <v>89801</v>
      </c>
      <c r="B54191" s="1" t="s">
        <v>103</v>
      </c>
      <c r="C54191" s="1" t="s">
        <v>29</v>
      </c>
      <c r="D54191" s="1" t="s">
        <v>900</v>
      </c>
      <c r="E54191" s="1" t="s">
        <v>89802</v>
      </c>
      <c r="L54191" s="2"/>
    </row>
    <row r="54192" spans="1:12" x14ac:dyDescent="0.25">
      <c r="A54192" s="1" t="s">
        <v>89804</v>
      </c>
      <c r="B54192" s="1" t="s">
        <v>16868</v>
      </c>
      <c r="C54192" s="1" t="s">
        <v>29</v>
      </c>
      <c r="D54192" s="1" t="s">
        <v>305</v>
      </c>
      <c r="E54192" s="1" t="s">
        <v>392</v>
      </c>
      <c r="F54192">
        <v>52</v>
      </c>
      <c r="L54192" s="2">
        <v>38973</v>
      </c>
    </row>
    <row r="54193" spans="1:12" x14ac:dyDescent="0.25">
      <c r="A54193" s="1" t="s">
        <v>89806</v>
      </c>
      <c r="B54193" s="1" t="s">
        <v>35886</v>
      </c>
      <c r="C54193" s="1" t="s">
        <v>29</v>
      </c>
      <c r="D54193" s="1" t="s">
        <v>226</v>
      </c>
      <c r="E54193" s="1" t="s">
        <v>226</v>
      </c>
      <c r="L54193" s="2">
        <v>32143</v>
      </c>
    </row>
    <row r="54194" spans="1:12" x14ac:dyDescent="0.25">
      <c r="A54194" s="1" t="s">
        <v>89808</v>
      </c>
      <c r="B54194" s="1" t="s">
        <v>103</v>
      </c>
      <c r="C54194" s="1" t="s">
        <v>29</v>
      </c>
      <c r="D54194" s="1" t="s">
        <v>37049</v>
      </c>
      <c r="E54194" s="1" t="s">
        <v>89809</v>
      </c>
      <c r="L54194" s="2">
        <v>35764</v>
      </c>
    </row>
    <row r="54195" spans="1:12" x14ac:dyDescent="0.25">
      <c r="A54195" s="1" t="s">
        <v>89811</v>
      </c>
      <c r="B54195" s="1" t="s">
        <v>1231</v>
      </c>
      <c r="C54195" s="1" t="s">
        <v>29</v>
      </c>
      <c r="D54195" s="1" t="s">
        <v>37049</v>
      </c>
      <c r="E54195" s="1" t="s">
        <v>2556</v>
      </c>
      <c r="L54195" s="2">
        <v>35489</v>
      </c>
    </row>
    <row r="54196" spans="1:12" x14ac:dyDescent="0.25">
      <c r="A54196" s="1" t="s">
        <v>89813</v>
      </c>
      <c r="B54196" s="1" t="s">
        <v>6360</v>
      </c>
      <c r="C54196" s="1" t="s">
        <v>29</v>
      </c>
      <c r="D54196" s="1" t="s">
        <v>1870</v>
      </c>
      <c r="E54196" s="1" t="s">
        <v>1870</v>
      </c>
      <c r="L54196" s="2">
        <v>37303</v>
      </c>
    </row>
    <row r="54197" spans="1:12" x14ac:dyDescent="0.25">
      <c r="A54197" s="1" t="s">
        <v>89814</v>
      </c>
      <c r="B54197" s="1" t="s">
        <v>103</v>
      </c>
      <c r="C54197" s="1" t="s">
        <v>29</v>
      </c>
      <c r="D54197" s="1" t="s">
        <v>900</v>
      </c>
      <c r="E54197" s="1" t="s">
        <v>48590</v>
      </c>
      <c r="L54197" s="2">
        <v>30317</v>
      </c>
    </row>
    <row r="54198" spans="1:12" x14ac:dyDescent="0.25">
      <c r="A54198" s="1" t="s">
        <v>89814</v>
      </c>
      <c r="B54198" s="1" t="s">
        <v>323</v>
      </c>
      <c r="C54198" s="1" t="s">
        <v>29</v>
      </c>
      <c r="D54198" s="1" t="s">
        <v>900</v>
      </c>
      <c r="E54198" s="1" t="s">
        <v>48590</v>
      </c>
      <c r="L54198" s="2"/>
    </row>
    <row r="54199" spans="1:12" x14ac:dyDescent="0.25">
      <c r="A54199" s="1" t="s">
        <v>89817</v>
      </c>
      <c r="B54199" s="1" t="s">
        <v>323</v>
      </c>
      <c r="C54199" s="1" t="s">
        <v>29</v>
      </c>
      <c r="D54199" s="1" t="s">
        <v>900</v>
      </c>
      <c r="E54199" s="1" t="s">
        <v>37223</v>
      </c>
      <c r="L54199" s="2">
        <v>29952</v>
      </c>
    </row>
    <row r="54200" spans="1:12" x14ac:dyDescent="0.25">
      <c r="A54200" s="1" t="s">
        <v>89819</v>
      </c>
      <c r="B54200" s="1" t="s">
        <v>343</v>
      </c>
      <c r="C54200" s="1" t="s">
        <v>29</v>
      </c>
      <c r="D54200" s="1" t="s">
        <v>900</v>
      </c>
      <c r="E54200" s="1" t="s">
        <v>89820</v>
      </c>
      <c r="L54200" s="2">
        <v>33604</v>
      </c>
    </row>
    <row r="54201" spans="1:12" x14ac:dyDescent="0.25">
      <c r="A54201" s="1" t="s">
        <v>63706</v>
      </c>
      <c r="B54201" s="1" t="s">
        <v>103</v>
      </c>
      <c r="C54201" s="1" t="s">
        <v>29</v>
      </c>
      <c r="D54201" s="1" t="s">
        <v>63707</v>
      </c>
      <c r="E54201" s="1" t="s">
        <v>63707</v>
      </c>
      <c r="L54201" s="2">
        <v>41791</v>
      </c>
    </row>
    <row r="54202" spans="1:12" x14ac:dyDescent="0.25">
      <c r="A54202" s="1" t="s">
        <v>10999</v>
      </c>
      <c r="B54202" s="1" t="s">
        <v>684</v>
      </c>
      <c r="C54202" s="1" t="s">
        <v>29</v>
      </c>
      <c r="D54202" s="1" t="s">
        <v>11000</v>
      </c>
      <c r="E54202" s="1" t="s">
        <v>11000</v>
      </c>
      <c r="L54202" s="2">
        <v>40262</v>
      </c>
    </row>
    <row r="54203" spans="1:12" x14ac:dyDescent="0.25">
      <c r="A54203" s="1" t="s">
        <v>89824</v>
      </c>
      <c r="B54203" s="1" t="s">
        <v>684</v>
      </c>
      <c r="C54203" s="1" t="s">
        <v>29</v>
      </c>
      <c r="D54203" s="1" t="s">
        <v>11000</v>
      </c>
      <c r="E54203" s="1" t="s">
        <v>11000</v>
      </c>
      <c r="L54203" s="2">
        <v>40750</v>
      </c>
    </row>
    <row r="54204" spans="1:12" x14ac:dyDescent="0.25">
      <c r="A54204" s="1" t="s">
        <v>89824</v>
      </c>
      <c r="B54204" s="1" t="s">
        <v>26</v>
      </c>
      <c r="C54204" s="1" t="s">
        <v>29</v>
      </c>
      <c r="D54204" s="1" t="s">
        <v>11000</v>
      </c>
      <c r="E54204" s="1" t="s">
        <v>11000</v>
      </c>
      <c r="F54204">
        <v>79</v>
      </c>
      <c r="L54204" s="2">
        <v>40653</v>
      </c>
    </row>
    <row r="54205" spans="1:12" x14ac:dyDescent="0.25">
      <c r="A54205" s="1" t="s">
        <v>89824</v>
      </c>
      <c r="B54205" s="1" t="s">
        <v>16</v>
      </c>
      <c r="C54205" s="1" t="s">
        <v>29</v>
      </c>
      <c r="D54205" s="1" t="s">
        <v>900</v>
      </c>
      <c r="E54205" s="1" t="s">
        <v>11000</v>
      </c>
      <c r="F54205">
        <v>68</v>
      </c>
      <c r="L54205" s="2"/>
    </row>
    <row r="54206" spans="1:12" x14ac:dyDescent="0.25">
      <c r="A54206" s="1" t="s">
        <v>89824</v>
      </c>
      <c r="B54206" s="1" t="s">
        <v>103</v>
      </c>
      <c r="C54206" s="1" t="s">
        <v>29</v>
      </c>
      <c r="D54206" s="1" t="s">
        <v>11000</v>
      </c>
      <c r="E54206" s="1" t="s">
        <v>11000</v>
      </c>
      <c r="F54206">
        <v>76</v>
      </c>
      <c r="L54206" s="2">
        <v>40667</v>
      </c>
    </row>
    <row r="54207" spans="1:12" x14ac:dyDescent="0.25">
      <c r="A54207" s="1" t="s">
        <v>89824</v>
      </c>
      <c r="B54207" s="1" t="s">
        <v>16868</v>
      </c>
      <c r="C54207" s="1" t="s">
        <v>29</v>
      </c>
      <c r="D54207" s="1" t="s">
        <v>218</v>
      </c>
      <c r="E54207" s="1" t="s">
        <v>11000</v>
      </c>
      <c r="L54207" s="2">
        <v>40653</v>
      </c>
    </row>
    <row r="54208" spans="1:12" x14ac:dyDescent="0.25">
      <c r="A54208" s="1" t="s">
        <v>40668</v>
      </c>
      <c r="B54208" s="1" t="s">
        <v>16</v>
      </c>
      <c r="C54208" s="1" t="s">
        <v>29</v>
      </c>
      <c r="D54208" s="1" t="s">
        <v>900</v>
      </c>
      <c r="E54208" s="1" t="s">
        <v>11000</v>
      </c>
      <c r="L54208" s="2"/>
    </row>
    <row r="54209" spans="1:12" x14ac:dyDescent="0.25">
      <c r="A54209" s="1" t="s">
        <v>40670</v>
      </c>
      <c r="B54209" s="1" t="s">
        <v>16</v>
      </c>
      <c r="C54209" s="1" t="s">
        <v>29</v>
      </c>
      <c r="D54209" s="1" t="s">
        <v>900</v>
      </c>
      <c r="E54209" s="1" t="s">
        <v>11000</v>
      </c>
      <c r="L54209" s="2"/>
    </row>
    <row r="54210" spans="1:12" x14ac:dyDescent="0.25">
      <c r="A54210" s="1" t="s">
        <v>40670</v>
      </c>
      <c r="B54210" s="1" t="s">
        <v>684</v>
      </c>
      <c r="C54210" s="1" t="s">
        <v>29</v>
      </c>
      <c r="D54210" s="1" t="s">
        <v>11000</v>
      </c>
      <c r="E54210" s="1" t="s">
        <v>11000</v>
      </c>
      <c r="L54210" s="2">
        <v>40757</v>
      </c>
    </row>
    <row r="54211" spans="1:12" x14ac:dyDescent="0.25">
      <c r="A54211" s="1" t="s">
        <v>89829</v>
      </c>
      <c r="B54211" s="1" t="s">
        <v>343</v>
      </c>
      <c r="C54211" s="1" t="s">
        <v>29</v>
      </c>
      <c r="D54211" s="1" t="s">
        <v>232</v>
      </c>
      <c r="E54211" s="1" t="s">
        <v>232</v>
      </c>
      <c r="L54211" s="2">
        <v>31959</v>
      </c>
    </row>
    <row r="54212" spans="1:12" x14ac:dyDescent="0.25">
      <c r="A54212" s="1" t="s">
        <v>63711</v>
      </c>
      <c r="B54212" s="1" t="s">
        <v>24</v>
      </c>
      <c r="C54212" s="1" t="s">
        <v>29</v>
      </c>
      <c r="D54212" s="1" t="s">
        <v>226</v>
      </c>
      <c r="E54212" s="1" t="s">
        <v>226</v>
      </c>
      <c r="L54212" s="2">
        <v>38064</v>
      </c>
    </row>
    <row r="54213" spans="1:12" x14ac:dyDescent="0.25">
      <c r="A54213" s="1" t="s">
        <v>89832</v>
      </c>
      <c r="B54213" s="1" t="s">
        <v>24</v>
      </c>
      <c r="C54213" s="1" t="s">
        <v>29</v>
      </c>
      <c r="D54213" s="1" t="s">
        <v>226</v>
      </c>
      <c r="E54213" s="1" t="s">
        <v>20589</v>
      </c>
      <c r="L54213" s="2">
        <v>38652</v>
      </c>
    </row>
    <row r="54214" spans="1:12" x14ac:dyDescent="0.25">
      <c r="A54214" s="1" t="s">
        <v>89834</v>
      </c>
      <c r="B54214" s="1" t="s">
        <v>24</v>
      </c>
      <c r="C54214" s="1" t="s">
        <v>29</v>
      </c>
      <c r="D54214" s="1" t="s">
        <v>226</v>
      </c>
      <c r="E54214" s="1" t="s">
        <v>7173</v>
      </c>
      <c r="L54214" s="2">
        <v>38771</v>
      </c>
    </row>
    <row r="54215" spans="1:12" x14ac:dyDescent="0.25">
      <c r="A54215" s="1" t="s">
        <v>89836</v>
      </c>
      <c r="B54215" s="1" t="s">
        <v>24</v>
      </c>
      <c r="C54215" s="1" t="s">
        <v>29</v>
      </c>
      <c r="D54215" s="1" t="s">
        <v>226</v>
      </c>
      <c r="E54215" s="1" t="s">
        <v>33915</v>
      </c>
      <c r="L54215" s="2">
        <v>38834</v>
      </c>
    </row>
    <row r="54216" spans="1:12" x14ac:dyDescent="0.25">
      <c r="A54216" s="1" t="s">
        <v>89838</v>
      </c>
      <c r="B54216" s="1" t="s">
        <v>24</v>
      </c>
      <c r="C54216" s="1" t="s">
        <v>29</v>
      </c>
      <c r="D54216" s="1" t="s">
        <v>226</v>
      </c>
      <c r="E54216" s="1" t="s">
        <v>20589</v>
      </c>
      <c r="L54216" s="2">
        <v>39289</v>
      </c>
    </row>
    <row r="54217" spans="1:12" x14ac:dyDescent="0.25">
      <c r="A54217" s="1" t="s">
        <v>89840</v>
      </c>
      <c r="B54217" s="1" t="s">
        <v>24</v>
      </c>
      <c r="C54217" s="1" t="s">
        <v>29</v>
      </c>
      <c r="D54217" s="1" t="s">
        <v>226</v>
      </c>
      <c r="E54217" s="1" t="s">
        <v>226</v>
      </c>
      <c r="L54217" s="2">
        <v>37861</v>
      </c>
    </row>
    <row r="54218" spans="1:12" x14ac:dyDescent="0.25">
      <c r="A54218" s="1" t="s">
        <v>89842</v>
      </c>
      <c r="B54218" s="1" t="s">
        <v>24</v>
      </c>
      <c r="C54218" s="1" t="s">
        <v>29</v>
      </c>
      <c r="D54218" s="1" t="s">
        <v>226</v>
      </c>
      <c r="E54218" s="1" t="s">
        <v>226</v>
      </c>
      <c r="L54218" s="2">
        <v>37889</v>
      </c>
    </row>
    <row r="54219" spans="1:12" x14ac:dyDescent="0.25">
      <c r="A54219" s="1" t="s">
        <v>89844</v>
      </c>
      <c r="B54219" s="1" t="s">
        <v>24</v>
      </c>
      <c r="C54219" s="1" t="s">
        <v>29</v>
      </c>
      <c r="D54219" s="1" t="s">
        <v>226</v>
      </c>
      <c r="E54219" s="1" t="s">
        <v>226</v>
      </c>
      <c r="L54219" s="2">
        <v>38043</v>
      </c>
    </row>
    <row r="54220" spans="1:12" x14ac:dyDescent="0.25">
      <c r="A54220" s="1" t="s">
        <v>89846</v>
      </c>
      <c r="B54220" s="1" t="s">
        <v>1231</v>
      </c>
      <c r="C54220" s="1" t="s">
        <v>29</v>
      </c>
      <c r="D54220" s="1" t="s">
        <v>226</v>
      </c>
      <c r="E54220" s="1" t="s">
        <v>226</v>
      </c>
      <c r="L54220" s="2">
        <v>35265</v>
      </c>
    </row>
    <row r="54221" spans="1:12" x14ac:dyDescent="0.25">
      <c r="A54221" s="1" t="s">
        <v>89848</v>
      </c>
      <c r="B54221" s="1" t="s">
        <v>1231</v>
      </c>
      <c r="C54221" s="1" t="s">
        <v>29</v>
      </c>
      <c r="D54221" s="1" t="s">
        <v>226</v>
      </c>
      <c r="E54221" s="1" t="s">
        <v>226</v>
      </c>
      <c r="L54221" s="2">
        <v>35482</v>
      </c>
    </row>
    <row r="54222" spans="1:12" x14ac:dyDescent="0.25">
      <c r="A54222" s="1" t="s">
        <v>89850</v>
      </c>
      <c r="B54222" s="1" t="s">
        <v>1231</v>
      </c>
      <c r="C54222" s="1" t="s">
        <v>29</v>
      </c>
      <c r="D54222" s="1" t="s">
        <v>226</v>
      </c>
      <c r="E54222" s="1" t="s">
        <v>226</v>
      </c>
      <c r="L54222" s="2">
        <v>35978</v>
      </c>
    </row>
    <row r="54223" spans="1:12" x14ac:dyDescent="0.25">
      <c r="A54223" s="1" t="s">
        <v>89852</v>
      </c>
      <c r="B54223" s="1" t="s">
        <v>16357</v>
      </c>
      <c r="C54223" s="1" t="s">
        <v>29</v>
      </c>
      <c r="D54223" s="1" t="s">
        <v>23191</v>
      </c>
      <c r="E54223" s="1" t="s">
        <v>1468</v>
      </c>
      <c r="L54223" s="2">
        <v>33431</v>
      </c>
    </row>
    <row r="54224" spans="1:12" x14ac:dyDescent="0.25">
      <c r="A54224" s="1" t="s">
        <v>89852</v>
      </c>
      <c r="B54224" s="1" t="s">
        <v>11095</v>
      </c>
      <c r="C54224" s="1" t="s">
        <v>29</v>
      </c>
      <c r="D54224" s="1" t="s">
        <v>23191</v>
      </c>
      <c r="E54224" s="1" t="s">
        <v>1468</v>
      </c>
      <c r="L54224" s="2">
        <v>39630</v>
      </c>
    </row>
    <row r="54225" spans="1:12" x14ac:dyDescent="0.25">
      <c r="A54225" s="1" t="s">
        <v>89855</v>
      </c>
      <c r="B54225" s="1" t="s">
        <v>16868</v>
      </c>
      <c r="C54225" s="1" t="s">
        <v>29</v>
      </c>
      <c r="D54225" s="1" t="s">
        <v>218</v>
      </c>
      <c r="E54225" s="1" t="s">
        <v>89856</v>
      </c>
      <c r="L54225" s="2">
        <v>40801</v>
      </c>
    </row>
    <row r="54226" spans="1:12" x14ac:dyDescent="0.25">
      <c r="A54226" s="1" t="s">
        <v>89858</v>
      </c>
      <c r="B54226" s="1" t="s">
        <v>1231</v>
      </c>
      <c r="C54226" s="1" t="s">
        <v>29</v>
      </c>
      <c r="D54226" s="1" t="s">
        <v>1569</v>
      </c>
      <c r="E54226" s="1" t="s">
        <v>17369</v>
      </c>
      <c r="L54226" s="2">
        <v>35391</v>
      </c>
    </row>
    <row r="54227" spans="1:12" x14ac:dyDescent="0.25">
      <c r="A54227" s="1" t="s">
        <v>89859</v>
      </c>
      <c r="B54227" s="1" t="s">
        <v>103</v>
      </c>
      <c r="C54227" s="1" t="s">
        <v>29</v>
      </c>
      <c r="D54227" s="1" t="s">
        <v>89860</v>
      </c>
      <c r="E54227" s="1" t="s">
        <v>89860</v>
      </c>
      <c r="L54227" s="2">
        <v>36892</v>
      </c>
    </row>
    <row r="54228" spans="1:12" x14ac:dyDescent="0.25">
      <c r="A54228" s="1" t="s">
        <v>86307</v>
      </c>
      <c r="B54228" s="1" t="s">
        <v>16</v>
      </c>
      <c r="C54228" s="1" t="s">
        <v>29</v>
      </c>
      <c r="D54228" s="1" t="s">
        <v>17820</v>
      </c>
      <c r="E54228" s="1" t="s">
        <v>15478</v>
      </c>
      <c r="L54228" s="2">
        <v>41772</v>
      </c>
    </row>
    <row r="54229" spans="1:12" x14ac:dyDescent="0.25">
      <c r="A54229" s="1" t="s">
        <v>86307</v>
      </c>
      <c r="B54229" s="1" t="s">
        <v>16868</v>
      </c>
      <c r="C54229" s="1" t="s">
        <v>29</v>
      </c>
      <c r="D54229" s="1" t="s">
        <v>18085</v>
      </c>
      <c r="E54229" s="1" t="s">
        <v>15478</v>
      </c>
      <c r="L54229" s="2">
        <v>41199</v>
      </c>
    </row>
    <row r="54230" spans="1:12" x14ac:dyDescent="0.25">
      <c r="A54230" s="1" t="s">
        <v>89864</v>
      </c>
      <c r="B54230" s="1" t="s">
        <v>103</v>
      </c>
      <c r="C54230" s="1" t="s">
        <v>29</v>
      </c>
      <c r="D54230" s="1" t="s">
        <v>1093</v>
      </c>
      <c r="E54230" s="1" t="s">
        <v>15478</v>
      </c>
      <c r="L54230" s="2">
        <v>37795</v>
      </c>
    </row>
    <row r="54231" spans="1:12" x14ac:dyDescent="0.25">
      <c r="A54231" s="1" t="s">
        <v>86411</v>
      </c>
      <c r="B54231" s="1" t="s">
        <v>16868</v>
      </c>
      <c r="C54231" s="1" t="s">
        <v>29</v>
      </c>
      <c r="D54231" s="1" t="s">
        <v>180</v>
      </c>
      <c r="E54231" s="1" t="s">
        <v>15478</v>
      </c>
      <c r="F54231">
        <v>7</v>
      </c>
      <c r="L54231" s="2">
        <v>40191</v>
      </c>
    </row>
    <row r="54232" spans="1:12" x14ac:dyDescent="0.25">
      <c r="A54232" s="1" t="s">
        <v>89867</v>
      </c>
      <c r="B54232" s="1" t="s">
        <v>103</v>
      </c>
      <c r="C54232" s="1" t="s">
        <v>29</v>
      </c>
      <c r="D54232" s="1" t="s">
        <v>17820</v>
      </c>
      <c r="E54232" s="1" t="s">
        <v>15478</v>
      </c>
      <c r="L54232" s="2">
        <v>40296</v>
      </c>
    </row>
    <row r="54233" spans="1:12" x14ac:dyDescent="0.25">
      <c r="A54233" s="1" t="s">
        <v>89867</v>
      </c>
      <c r="B54233" s="1" t="s">
        <v>16868</v>
      </c>
      <c r="C54233" s="1" t="s">
        <v>29</v>
      </c>
      <c r="D54233" s="1" t="s">
        <v>180</v>
      </c>
      <c r="E54233" s="1" t="s">
        <v>15478</v>
      </c>
      <c r="L54233" s="2">
        <v>40443</v>
      </c>
    </row>
    <row r="54234" spans="1:12" x14ac:dyDescent="0.25">
      <c r="A54234" s="1" t="s">
        <v>86693</v>
      </c>
      <c r="B54234" s="1" t="s">
        <v>16868</v>
      </c>
      <c r="C54234" s="1" t="s">
        <v>29</v>
      </c>
      <c r="D54234" s="1" t="s">
        <v>18085</v>
      </c>
      <c r="E54234" s="1" t="s">
        <v>38453</v>
      </c>
      <c r="L54234" s="2">
        <v>41325</v>
      </c>
    </row>
    <row r="54235" spans="1:12" x14ac:dyDescent="0.25">
      <c r="A54235" s="1" t="s">
        <v>86693</v>
      </c>
      <c r="B54235" s="1" t="s">
        <v>684</v>
      </c>
      <c r="C54235" s="1" t="s">
        <v>29</v>
      </c>
      <c r="D54235" s="1" t="s">
        <v>18085</v>
      </c>
      <c r="E54235" s="1" t="s">
        <v>38453</v>
      </c>
      <c r="L54235" s="2">
        <v>41639</v>
      </c>
    </row>
    <row r="54236" spans="1:12" x14ac:dyDescent="0.25">
      <c r="A54236" s="1" t="s">
        <v>89872</v>
      </c>
      <c r="B54236" s="1" t="s">
        <v>103</v>
      </c>
      <c r="C54236" s="1" t="s">
        <v>29</v>
      </c>
      <c r="D54236" s="1" t="s">
        <v>4568</v>
      </c>
      <c r="E54236" s="1" t="s">
        <v>15478</v>
      </c>
      <c r="L54236" s="2">
        <v>36971</v>
      </c>
    </row>
    <row r="54237" spans="1:12" x14ac:dyDescent="0.25">
      <c r="A54237" s="1" t="s">
        <v>86486</v>
      </c>
      <c r="B54237" s="1" t="s">
        <v>16072</v>
      </c>
      <c r="C54237" s="1" t="s">
        <v>29</v>
      </c>
      <c r="D54237" s="1" t="s">
        <v>36748</v>
      </c>
      <c r="E54237" s="1" t="s">
        <v>46418</v>
      </c>
      <c r="L54237" s="2">
        <v>33892</v>
      </c>
    </row>
    <row r="54238" spans="1:12" x14ac:dyDescent="0.25">
      <c r="A54238" s="1" t="s">
        <v>86486</v>
      </c>
      <c r="B54238" s="1" t="s">
        <v>2216</v>
      </c>
      <c r="C54238" s="1" t="s">
        <v>29</v>
      </c>
      <c r="D54238" s="1" t="s">
        <v>347</v>
      </c>
      <c r="E54238" s="1" t="s">
        <v>46418</v>
      </c>
      <c r="L54238" s="2">
        <v>34335</v>
      </c>
    </row>
    <row r="54239" spans="1:12" x14ac:dyDescent="0.25">
      <c r="A54239" s="1" t="s">
        <v>89876</v>
      </c>
      <c r="B54239" s="1" t="s">
        <v>160</v>
      </c>
      <c r="C54239" s="1" t="s">
        <v>29</v>
      </c>
      <c r="D54239" s="1" t="s">
        <v>305</v>
      </c>
      <c r="E54239" s="1" t="s">
        <v>305</v>
      </c>
      <c r="L54239" s="2">
        <v>35370</v>
      </c>
    </row>
    <row r="54240" spans="1:12" x14ac:dyDescent="0.25">
      <c r="A54240" s="1" t="s">
        <v>89876</v>
      </c>
      <c r="B54240" s="1" t="s">
        <v>1231</v>
      </c>
      <c r="C54240" s="1" t="s">
        <v>29</v>
      </c>
      <c r="D54240" s="1" t="s">
        <v>305</v>
      </c>
      <c r="E54240" s="1" t="s">
        <v>305</v>
      </c>
      <c r="L54240" s="2">
        <v>35370</v>
      </c>
    </row>
    <row r="54241" spans="1:12" x14ac:dyDescent="0.25">
      <c r="A54241" s="1" t="s">
        <v>89879</v>
      </c>
      <c r="B54241" s="1" t="s">
        <v>16868</v>
      </c>
      <c r="C54241" s="1" t="s">
        <v>29</v>
      </c>
      <c r="D54241" s="1" t="s">
        <v>218</v>
      </c>
      <c r="E54241" s="1" t="s">
        <v>89880</v>
      </c>
      <c r="F54241">
        <v>89</v>
      </c>
      <c r="L54241" s="2">
        <v>40044</v>
      </c>
    </row>
    <row r="54242" spans="1:12" x14ac:dyDescent="0.25">
      <c r="A54242" s="1" t="s">
        <v>89881</v>
      </c>
      <c r="B54242" s="1" t="s">
        <v>16868</v>
      </c>
      <c r="C54242" s="1" t="s">
        <v>29</v>
      </c>
      <c r="D54242" s="1" t="s">
        <v>900</v>
      </c>
      <c r="E54242" s="1" t="s">
        <v>89880</v>
      </c>
      <c r="L54242" s="2"/>
    </row>
    <row r="54243" spans="1:12" x14ac:dyDescent="0.25">
      <c r="A54243" s="1" t="s">
        <v>89883</v>
      </c>
      <c r="B54243" s="1" t="s">
        <v>103</v>
      </c>
      <c r="C54243" s="1" t="s">
        <v>29</v>
      </c>
      <c r="D54243" s="1" t="s">
        <v>20764</v>
      </c>
      <c r="E54243" s="1" t="s">
        <v>89884</v>
      </c>
      <c r="F54243">
        <v>35</v>
      </c>
      <c r="L54243" s="2">
        <v>40638</v>
      </c>
    </row>
    <row r="54244" spans="1:12" x14ac:dyDescent="0.25">
      <c r="A54244" s="1" t="s">
        <v>89886</v>
      </c>
      <c r="B54244" s="1" t="s">
        <v>24</v>
      </c>
      <c r="C54244" s="1" t="s">
        <v>29</v>
      </c>
      <c r="D54244" s="1" t="s">
        <v>12304</v>
      </c>
      <c r="E54244" s="1" t="s">
        <v>11732</v>
      </c>
      <c r="L54244" s="2">
        <v>38527</v>
      </c>
    </row>
    <row r="54245" spans="1:12" x14ac:dyDescent="0.25">
      <c r="A54245" s="1" t="s">
        <v>15566</v>
      </c>
      <c r="B54245" s="1" t="s">
        <v>103</v>
      </c>
      <c r="C54245" s="1" t="s">
        <v>29</v>
      </c>
      <c r="D54245" s="1" t="s">
        <v>268</v>
      </c>
      <c r="E54245" s="1" t="s">
        <v>8829</v>
      </c>
      <c r="L54245" s="2">
        <v>38251</v>
      </c>
    </row>
    <row r="54246" spans="1:12" x14ac:dyDescent="0.25">
      <c r="A54246" s="1" t="s">
        <v>89889</v>
      </c>
      <c r="B54246" s="1" t="s">
        <v>103</v>
      </c>
      <c r="C54246" s="1" t="s">
        <v>29</v>
      </c>
      <c r="D54246" s="1" t="s">
        <v>28914</v>
      </c>
      <c r="E54246" s="1" t="s">
        <v>16020</v>
      </c>
      <c r="F54246">
        <v>68</v>
      </c>
      <c r="L54246" s="2">
        <v>38832</v>
      </c>
    </row>
    <row r="54247" spans="1:12" x14ac:dyDescent="0.25">
      <c r="A54247" s="1" t="s">
        <v>89891</v>
      </c>
      <c r="B54247" s="1" t="s">
        <v>103</v>
      </c>
      <c r="C54247" s="1" t="s">
        <v>29</v>
      </c>
      <c r="D54247" s="1" t="s">
        <v>28914</v>
      </c>
      <c r="E54247" s="1" t="s">
        <v>16020</v>
      </c>
      <c r="F54247">
        <v>73</v>
      </c>
      <c r="L54247" s="2">
        <v>39422</v>
      </c>
    </row>
    <row r="54248" spans="1:12" x14ac:dyDescent="0.25">
      <c r="A54248" s="1" t="s">
        <v>83561</v>
      </c>
      <c r="B54248" s="1" t="s">
        <v>16868</v>
      </c>
      <c r="C54248" s="1" t="s">
        <v>29</v>
      </c>
      <c r="D54248" s="1" t="s">
        <v>71</v>
      </c>
      <c r="E54248" s="1" t="s">
        <v>3647</v>
      </c>
      <c r="L54248" s="2">
        <v>39448</v>
      </c>
    </row>
    <row r="54249" spans="1:12" x14ac:dyDescent="0.25">
      <c r="A54249" s="1" t="s">
        <v>89894</v>
      </c>
      <c r="B54249" s="1" t="s">
        <v>103</v>
      </c>
      <c r="C54249" s="1" t="s">
        <v>29</v>
      </c>
      <c r="D54249" s="1" t="s">
        <v>89895</v>
      </c>
      <c r="E54249" s="1" t="s">
        <v>89895</v>
      </c>
      <c r="F54249">
        <v>68</v>
      </c>
      <c r="L54249" s="2">
        <v>40121</v>
      </c>
    </row>
    <row r="54250" spans="1:12" x14ac:dyDescent="0.25">
      <c r="A54250" s="1" t="s">
        <v>89897</v>
      </c>
      <c r="B54250" s="1" t="s">
        <v>16868</v>
      </c>
      <c r="C54250" s="1" t="s">
        <v>29</v>
      </c>
      <c r="D54250" s="1" t="s">
        <v>218</v>
      </c>
      <c r="E54250" s="1" t="s">
        <v>89898</v>
      </c>
      <c r="L54250" s="2">
        <v>39990</v>
      </c>
    </row>
    <row r="54251" spans="1:12" x14ac:dyDescent="0.25">
      <c r="A54251" s="1" t="s">
        <v>89900</v>
      </c>
      <c r="B54251" s="1" t="s">
        <v>1231</v>
      </c>
      <c r="C54251" s="1" t="s">
        <v>29</v>
      </c>
      <c r="D54251" s="1" t="s">
        <v>17226</v>
      </c>
      <c r="E54251" s="1" t="s">
        <v>17226</v>
      </c>
      <c r="L54251" s="2">
        <v>35608</v>
      </c>
    </row>
    <row r="54252" spans="1:12" x14ac:dyDescent="0.25">
      <c r="A54252" s="1" t="s">
        <v>89902</v>
      </c>
      <c r="B54252" s="1" t="s">
        <v>619</v>
      </c>
      <c r="C54252" s="1" t="s">
        <v>29</v>
      </c>
      <c r="D54252" s="1" t="s">
        <v>61361</v>
      </c>
      <c r="E54252" s="1" t="s">
        <v>10694</v>
      </c>
      <c r="L54252" s="2">
        <v>37329</v>
      </c>
    </row>
    <row r="54253" spans="1:12" x14ac:dyDescent="0.25">
      <c r="A54253" s="1" t="s">
        <v>89903</v>
      </c>
      <c r="B54253" s="1" t="s">
        <v>619</v>
      </c>
      <c r="C54253" s="1" t="s">
        <v>29</v>
      </c>
      <c r="D54253" s="1" t="s">
        <v>61361</v>
      </c>
      <c r="E54253" s="1" t="s">
        <v>10694</v>
      </c>
      <c r="L54253" s="2">
        <v>37609</v>
      </c>
    </row>
    <row r="54254" spans="1:12" x14ac:dyDescent="0.25">
      <c r="A54254" s="1" t="s">
        <v>89905</v>
      </c>
      <c r="B54254" s="1" t="s">
        <v>1255</v>
      </c>
      <c r="C54254" s="1" t="s">
        <v>29</v>
      </c>
      <c r="D54254" s="1" t="s">
        <v>26510</v>
      </c>
      <c r="E54254" s="1" t="s">
        <v>10694</v>
      </c>
      <c r="L54254" s="2">
        <v>37918</v>
      </c>
    </row>
    <row r="54255" spans="1:12" x14ac:dyDescent="0.25">
      <c r="A54255" s="1" t="s">
        <v>89905</v>
      </c>
      <c r="B54255" s="1" t="s">
        <v>864</v>
      </c>
      <c r="C54255" s="1" t="s">
        <v>29</v>
      </c>
      <c r="D54255" s="1" t="s">
        <v>61361</v>
      </c>
      <c r="E54255" s="1" t="s">
        <v>10694</v>
      </c>
      <c r="L54255" s="2">
        <v>38071</v>
      </c>
    </row>
    <row r="54256" spans="1:12" x14ac:dyDescent="0.25">
      <c r="A54256" s="1" t="s">
        <v>89905</v>
      </c>
      <c r="B54256" s="1" t="s">
        <v>619</v>
      </c>
      <c r="C54256" s="1" t="s">
        <v>29</v>
      </c>
      <c r="D54256" s="1" t="s">
        <v>26510</v>
      </c>
      <c r="E54256" s="1" t="s">
        <v>10694</v>
      </c>
      <c r="L54256" s="2">
        <v>38092</v>
      </c>
    </row>
    <row r="54257" spans="1:12" x14ac:dyDescent="0.25">
      <c r="A54257" s="1" t="s">
        <v>89905</v>
      </c>
      <c r="B54257" s="1" t="s">
        <v>103</v>
      </c>
      <c r="C54257" s="1" t="s">
        <v>29</v>
      </c>
      <c r="D54257" s="1" t="s">
        <v>61361</v>
      </c>
      <c r="E54257" s="1" t="s">
        <v>10694</v>
      </c>
      <c r="L54257" s="2">
        <v>38243</v>
      </c>
    </row>
    <row r="54258" spans="1:12" x14ac:dyDescent="0.25">
      <c r="A54258" s="1" t="s">
        <v>89909</v>
      </c>
      <c r="B54258" s="1" t="s">
        <v>103</v>
      </c>
      <c r="C54258" s="1" t="s">
        <v>29</v>
      </c>
      <c r="D54258" s="1" t="s">
        <v>25081</v>
      </c>
      <c r="E54258" s="1" t="s">
        <v>10694</v>
      </c>
      <c r="L54258" s="2">
        <v>38989</v>
      </c>
    </row>
    <row r="54259" spans="1:12" x14ac:dyDescent="0.25">
      <c r="A54259" s="1" t="s">
        <v>89911</v>
      </c>
      <c r="B54259" s="1" t="s">
        <v>16868</v>
      </c>
      <c r="C54259" s="1" t="s">
        <v>29</v>
      </c>
      <c r="D54259" s="1" t="s">
        <v>218</v>
      </c>
      <c r="E54259" s="1" t="s">
        <v>89912</v>
      </c>
      <c r="L54259" s="2">
        <v>40058</v>
      </c>
    </row>
    <row r="54260" spans="1:12" x14ac:dyDescent="0.25">
      <c r="A54260" s="1" t="s">
        <v>89914</v>
      </c>
      <c r="B54260" s="1" t="s">
        <v>103</v>
      </c>
      <c r="C54260" s="1" t="s">
        <v>29</v>
      </c>
      <c r="D54260" s="1" t="s">
        <v>900</v>
      </c>
      <c r="E54260" s="1" t="s">
        <v>89915</v>
      </c>
      <c r="L54260" s="2">
        <v>40619</v>
      </c>
    </row>
    <row r="54261" spans="1:12" x14ac:dyDescent="0.25">
      <c r="A54261" s="1" t="s">
        <v>89917</v>
      </c>
      <c r="B54261" s="1" t="s">
        <v>684</v>
      </c>
      <c r="C54261" s="1" t="s">
        <v>29</v>
      </c>
      <c r="D54261" s="1" t="s">
        <v>9186</v>
      </c>
      <c r="E54261" s="1" t="s">
        <v>29786</v>
      </c>
      <c r="L54261" s="2">
        <v>40785</v>
      </c>
    </row>
    <row r="54262" spans="1:12" x14ac:dyDescent="0.25">
      <c r="A54262" s="1" t="s">
        <v>89919</v>
      </c>
      <c r="B54262" s="1" t="s">
        <v>103</v>
      </c>
      <c r="C54262" s="1" t="s">
        <v>29</v>
      </c>
      <c r="D54262" s="1" t="s">
        <v>1147</v>
      </c>
      <c r="E54262" s="1" t="s">
        <v>1147</v>
      </c>
      <c r="L54262" s="2">
        <v>36068</v>
      </c>
    </row>
    <row r="54263" spans="1:12" x14ac:dyDescent="0.25">
      <c r="A54263" s="1" t="s">
        <v>89921</v>
      </c>
      <c r="B54263" s="1" t="s">
        <v>16868</v>
      </c>
      <c r="C54263" s="1" t="s">
        <v>29</v>
      </c>
      <c r="D54263" s="1" t="s">
        <v>71</v>
      </c>
      <c r="E54263" s="1" t="s">
        <v>38453</v>
      </c>
      <c r="F54263">
        <v>8</v>
      </c>
      <c r="L54263" s="2">
        <v>40234</v>
      </c>
    </row>
    <row r="54264" spans="1:12" x14ac:dyDescent="0.25">
      <c r="A54264" s="1" t="s">
        <v>89921</v>
      </c>
      <c r="B54264" s="1" t="s">
        <v>36317</v>
      </c>
      <c r="C54264" s="1" t="s">
        <v>29</v>
      </c>
      <c r="D54264" s="1" t="s">
        <v>75</v>
      </c>
      <c r="E54264" s="1" t="s">
        <v>38453</v>
      </c>
      <c r="L54264" s="2">
        <v>41141</v>
      </c>
    </row>
    <row r="54265" spans="1:12" x14ac:dyDescent="0.25">
      <c r="A54265" s="1" t="s">
        <v>89924</v>
      </c>
      <c r="B54265" s="1" t="s">
        <v>16868</v>
      </c>
      <c r="C54265" s="1" t="s">
        <v>29</v>
      </c>
      <c r="D54265" s="1" t="s">
        <v>218</v>
      </c>
      <c r="E54265" s="1" t="s">
        <v>89925</v>
      </c>
      <c r="L54265" s="2">
        <v>39809</v>
      </c>
    </row>
    <row r="54266" spans="1:12" x14ac:dyDescent="0.25">
      <c r="A54266" s="1" t="s">
        <v>89927</v>
      </c>
      <c r="B54266" s="1" t="s">
        <v>11613</v>
      </c>
      <c r="C54266" s="1" t="s">
        <v>29</v>
      </c>
      <c r="D54266" s="1" t="s">
        <v>1762</v>
      </c>
      <c r="E54266" s="1" t="s">
        <v>55463</v>
      </c>
      <c r="L54266" s="2">
        <v>40105</v>
      </c>
    </row>
    <row r="54267" spans="1:12" x14ac:dyDescent="0.25">
      <c r="A54267" s="1" t="s">
        <v>89929</v>
      </c>
      <c r="B54267" s="1" t="s">
        <v>16868</v>
      </c>
      <c r="C54267" s="1" t="s">
        <v>29</v>
      </c>
      <c r="D54267" s="1" t="s">
        <v>218</v>
      </c>
      <c r="E54267" s="1" t="s">
        <v>58277</v>
      </c>
      <c r="L54267" s="2">
        <v>40697</v>
      </c>
    </row>
    <row r="54268" spans="1:12" x14ac:dyDescent="0.25">
      <c r="A54268" s="1" t="s">
        <v>89929</v>
      </c>
      <c r="B54268" s="1" t="s">
        <v>35886</v>
      </c>
      <c r="C54268" s="1" t="s">
        <v>29</v>
      </c>
      <c r="D54268" s="1" t="s">
        <v>226</v>
      </c>
      <c r="E54268" s="1" t="s">
        <v>226</v>
      </c>
      <c r="L54268" s="2">
        <v>31778</v>
      </c>
    </row>
    <row r="54269" spans="1:12" x14ac:dyDescent="0.25">
      <c r="A54269" s="1" t="s">
        <v>89931</v>
      </c>
      <c r="B54269" s="1" t="s">
        <v>89</v>
      </c>
      <c r="C54269" s="1" t="s">
        <v>29</v>
      </c>
      <c r="D54269" s="1" t="s">
        <v>31192</v>
      </c>
      <c r="E54269" s="1" t="s">
        <v>31192</v>
      </c>
      <c r="L54269" s="2">
        <v>42186</v>
      </c>
    </row>
    <row r="54270" spans="1:12" x14ac:dyDescent="0.25">
      <c r="A54270" s="1" t="s">
        <v>31191</v>
      </c>
      <c r="B54270" s="1" t="s">
        <v>16868</v>
      </c>
      <c r="C54270" s="1" t="s">
        <v>29</v>
      </c>
      <c r="D54270" s="1" t="s">
        <v>31192</v>
      </c>
      <c r="E54270" s="1" t="s">
        <v>31192</v>
      </c>
      <c r="L54270" s="2">
        <v>40003</v>
      </c>
    </row>
    <row r="54271" spans="1:12" x14ac:dyDescent="0.25">
      <c r="A54271" s="1" t="s">
        <v>89934</v>
      </c>
      <c r="B54271" s="1" t="s">
        <v>343</v>
      </c>
      <c r="C54271" s="1" t="s">
        <v>29</v>
      </c>
      <c r="D54271" s="1" t="s">
        <v>1870</v>
      </c>
      <c r="E54271" s="1" t="s">
        <v>3734</v>
      </c>
      <c r="L54271" s="2">
        <v>32660</v>
      </c>
    </row>
    <row r="54272" spans="1:12" x14ac:dyDescent="0.25">
      <c r="A54272" s="1" t="s">
        <v>89936</v>
      </c>
      <c r="B54272" s="1" t="s">
        <v>16868</v>
      </c>
      <c r="C54272" s="1" t="s">
        <v>29</v>
      </c>
      <c r="D54272" s="1" t="s">
        <v>89937</v>
      </c>
      <c r="E54272" s="1" t="s">
        <v>89937</v>
      </c>
      <c r="L54272" s="2">
        <v>39694</v>
      </c>
    </row>
    <row r="54273" spans="1:12" x14ac:dyDescent="0.25">
      <c r="A54273" s="1" t="s">
        <v>89939</v>
      </c>
      <c r="B54273" s="1" t="s">
        <v>16357</v>
      </c>
      <c r="C54273" s="1" t="s">
        <v>29</v>
      </c>
      <c r="D54273" s="1" t="s">
        <v>900</v>
      </c>
      <c r="E54273" s="1" t="s">
        <v>38987</v>
      </c>
      <c r="L54273" s="2">
        <v>32509</v>
      </c>
    </row>
    <row r="54274" spans="1:12" x14ac:dyDescent="0.25">
      <c r="A54274" s="1" t="s">
        <v>89941</v>
      </c>
      <c r="B54274" s="1" t="s">
        <v>11095</v>
      </c>
      <c r="C54274" s="1" t="s">
        <v>29</v>
      </c>
      <c r="D54274" s="1" t="s">
        <v>1762</v>
      </c>
      <c r="E54274" s="1" t="s">
        <v>6934</v>
      </c>
      <c r="L54274" s="2">
        <v>39279</v>
      </c>
    </row>
    <row r="54275" spans="1:12" x14ac:dyDescent="0.25">
      <c r="A54275" s="1" t="s">
        <v>89941</v>
      </c>
      <c r="B54275" s="1" t="s">
        <v>16357</v>
      </c>
      <c r="C54275" s="1" t="s">
        <v>29</v>
      </c>
      <c r="D54275" s="1" t="s">
        <v>11267</v>
      </c>
      <c r="E54275" s="1" t="s">
        <v>6934</v>
      </c>
      <c r="L54275" s="2">
        <v>33239</v>
      </c>
    </row>
    <row r="54276" spans="1:12" x14ac:dyDescent="0.25">
      <c r="A54276" s="1" t="s">
        <v>8365</v>
      </c>
      <c r="B54276" s="1" t="s">
        <v>864</v>
      </c>
      <c r="C54276" s="1" t="s">
        <v>29</v>
      </c>
      <c r="D54276" s="1" t="s">
        <v>305</v>
      </c>
      <c r="E54276" s="1" t="s">
        <v>3152</v>
      </c>
      <c r="F54276">
        <v>69</v>
      </c>
      <c r="L54276" s="2">
        <v>36822</v>
      </c>
    </row>
    <row r="54277" spans="1:12" x14ac:dyDescent="0.25">
      <c r="A54277" s="1" t="s">
        <v>89945</v>
      </c>
      <c r="B54277" s="1" t="s">
        <v>343</v>
      </c>
      <c r="C54277" s="1" t="s">
        <v>29</v>
      </c>
      <c r="D54277" s="1" t="s">
        <v>8892</v>
      </c>
      <c r="E54277" s="1" t="s">
        <v>3082</v>
      </c>
      <c r="L54277" s="2">
        <v>33025</v>
      </c>
    </row>
    <row r="54278" spans="1:12" x14ac:dyDescent="0.25">
      <c r="A54278" s="1" t="s">
        <v>89947</v>
      </c>
      <c r="B54278" s="1" t="s">
        <v>103</v>
      </c>
      <c r="C54278" s="1" t="s">
        <v>29</v>
      </c>
      <c r="D54278" s="1" t="s">
        <v>2462</v>
      </c>
      <c r="E54278" s="1" t="s">
        <v>89948</v>
      </c>
      <c r="L54278" s="2">
        <v>32143</v>
      </c>
    </row>
    <row r="54279" spans="1:12" x14ac:dyDescent="0.25">
      <c r="A54279" s="1" t="s">
        <v>89947</v>
      </c>
      <c r="B54279" s="1" t="s">
        <v>16072</v>
      </c>
      <c r="C54279" s="1" t="s">
        <v>29</v>
      </c>
      <c r="D54279" s="1" t="s">
        <v>226</v>
      </c>
      <c r="E54279" s="1" t="s">
        <v>5980</v>
      </c>
      <c r="F54279">
        <v>7</v>
      </c>
      <c r="L54279" s="2">
        <v>33970</v>
      </c>
    </row>
    <row r="54280" spans="1:12" x14ac:dyDescent="0.25">
      <c r="A54280" s="1" t="s">
        <v>89951</v>
      </c>
      <c r="B54280" s="1" t="s">
        <v>343</v>
      </c>
      <c r="C54280" s="1" t="s">
        <v>29</v>
      </c>
      <c r="D54280" s="1" t="s">
        <v>35834</v>
      </c>
      <c r="E54280" s="1" t="s">
        <v>7112</v>
      </c>
      <c r="L54280" s="2">
        <v>33178</v>
      </c>
    </row>
    <row r="54281" spans="1:12" x14ac:dyDescent="0.25">
      <c r="A54281" s="1" t="s">
        <v>89953</v>
      </c>
      <c r="B54281" s="1" t="s">
        <v>160</v>
      </c>
      <c r="C54281" s="1" t="s">
        <v>29</v>
      </c>
      <c r="D54281" s="1" t="s">
        <v>1475</v>
      </c>
      <c r="E54281" s="1" t="s">
        <v>89954</v>
      </c>
      <c r="L54281" s="2">
        <v>36503</v>
      </c>
    </row>
    <row r="54282" spans="1:12" x14ac:dyDescent="0.25">
      <c r="A54282" s="1" t="s">
        <v>89956</v>
      </c>
      <c r="B54282" s="1" t="s">
        <v>160</v>
      </c>
      <c r="C54282" s="1" t="s">
        <v>29</v>
      </c>
      <c r="D54282" s="1" t="s">
        <v>1475</v>
      </c>
      <c r="E54282" s="1" t="s">
        <v>40800</v>
      </c>
      <c r="L54282" s="2">
        <v>36972</v>
      </c>
    </row>
    <row r="54283" spans="1:12" x14ac:dyDescent="0.25">
      <c r="A54283" s="1" t="s">
        <v>89958</v>
      </c>
      <c r="B54283" s="1" t="s">
        <v>160</v>
      </c>
      <c r="C54283" s="1" t="s">
        <v>29</v>
      </c>
      <c r="D54283" s="1" t="s">
        <v>1475</v>
      </c>
      <c r="E54283" s="1" t="s">
        <v>64056</v>
      </c>
      <c r="L54283" s="2">
        <v>37042</v>
      </c>
    </row>
    <row r="54284" spans="1:12" x14ac:dyDescent="0.25">
      <c r="A54284" s="1" t="s">
        <v>89960</v>
      </c>
      <c r="B54284" s="1" t="s">
        <v>160</v>
      </c>
      <c r="C54284" s="1" t="s">
        <v>29</v>
      </c>
      <c r="D54284" s="1" t="s">
        <v>1475</v>
      </c>
      <c r="E54284" s="1" t="s">
        <v>2050</v>
      </c>
      <c r="L54284" s="2">
        <v>37189</v>
      </c>
    </row>
    <row r="54285" spans="1:12" x14ac:dyDescent="0.25">
      <c r="A54285" s="1" t="s">
        <v>89962</v>
      </c>
      <c r="B54285" s="1" t="s">
        <v>24</v>
      </c>
      <c r="C54285" s="1" t="s">
        <v>29</v>
      </c>
      <c r="D54285" s="1" t="s">
        <v>1475</v>
      </c>
      <c r="E54285" s="1" t="s">
        <v>89963</v>
      </c>
      <c r="L54285" s="2">
        <v>40764</v>
      </c>
    </row>
    <row r="54286" spans="1:12" x14ac:dyDescent="0.25">
      <c r="A54286" s="1" t="s">
        <v>89965</v>
      </c>
      <c r="B54286" s="1" t="s">
        <v>24</v>
      </c>
      <c r="C54286" s="1" t="s">
        <v>29</v>
      </c>
      <c r="D54286" s="1" t="s">
        <v>1475</v>
      </c>
      <c r="E54286" s="1" t="s">
        <v>89963</v>
      </c>
      <c r="L54286" s="2">
        <v>38190</v>
      </c>
    </row>
    <row r="54287" spans="1:12" x14ac:dyDescent="0.25">
      <c r="A54287" s="1" t="s">
        <v>89967</v>
      </c>
      <c r="B54287" s="1" t="s">
        <v>160</v>
      </c>
      <c r="C54287" s="1" t="s">
        <v>29</v>
      </c>
      <c r="D54287" s="1" t="s">
        <v>1870</v>
      </c>
      <c r="E54287" s="1" t="s">
        <v>17226</v>
      </c>
      <c r="L54287" s="2">
        <v>37434</v>
      </c>
    </row>
    <row r="54288" spans="1:12" x14ac:dyDescent="0.25">
      <c r="A54288" s="1" t="s">
        <v>89969</v>
      </c>
      <c r="B54288" s="1" t="s">
        <v>129</v>
      </c>
      <c r="C54288" s="1" t="s">
        <v>29</v>
      </c>
      <c r="D54288" s="1" t="s">
        <v>1475</v>
      </c>
      <c r="E54288" s="1" t="s">
        <v>1475</v>
      </c>
      <c r="L54288" s="2">
        <v>39443</v>
      </c>
    </row>
    <row r="54289" spans="1:12" x14ac:dyDescent="0.25">
      <c r="A54289" s="1" t="s">
        <v>89971</v>
      </c>
      <c r="B54289" s="1" t="s">
        <v>129</v>
      </c>
      <c r="C54289" s="1" t="s">
        <v>29</v>
      </c>
      <c r="D54289" s="1" t="s">
        <v>1475</v>
      </c>
      <c r="E54289" s="1" t="s">
        <v>1475</v>
      </c>
      <c r="L54289" s="2">
        <v>39506</v>
      </c>
    </row>
    <row r="54290" spans="1:12" x14ac:dyDescent="0.25">
      <c r="A54290" s="1" t="s">
        <v>89973</v>
      </c>
      <c r="B54290" s="1" t="s">
        <v>103</v>
      </c>
      <c r="C54290" s="1" t="s">
        <v>29</v>
      </c>
      <c r="D54290" s="1" t="s">
        <v>30</v>
      </c>
      <c r="E54290" s="1" t="s">
        <v>36625</v>
      </c>
      <c r="L54290" s="2">
        <v>36099</v>
      </c>
    </row>
    <row r="54291" spans="1:12" x14ac:dyDescent="0.25">
      <c r="A54291" s="1" t="s">
        <v>16718</v>
      </c>
      <c r="B54291" s="1" t="s">
        <v>11095</v>
      </c>
      <c r="C54291" s="1" t="s">
        <v>29</v>
      </c>
      <c r="D54291" s="1" t="s">
        <v>1242</v>
      </c>
      <c r="E54291" s="1" t="s">
        <v>7173</v>
      </c>
      <c r="F54291">
        <v>9</v>
      </c>
      <c r="L54291" s="2">
        <v>39357</v>
      </c>
    </row>
    <row r="54292" spans="1:12" x14ac:dyDescent="0.25">
      <c r="A54292" s="1" t="s">
        <v>16718</v>
      </c>
      <c r="B54292" s="1" t="s">
        <v>36732</v>
      </c>
      <c r="C54292" s="1" t="s">
        <v>29</v>
      </c>
      <c r="D54292" s="1" t="s">
        <v>900</v>
      </c>
      <c r="E54292" s="1" t="s">
        <v>7173</v>
      </c>
      <c r="L54292" s="2"/>
    </row>
    <row r="54293" spans="1:12" x14ac:dyDescent="0.25">
      <c r="A54293" s="1" t="s">
        <v>89976</v>
      </c>
      <c r="B54293" s="1" t="s">
        <v>103</v>
      </c>
      <c r="C54293" s="1" t="s">
        <v>29</v>
      </c>
      <c r="D54293" s="1" t="s">
        <v>1086</v>
      </c>
      <c r="E54293" s="1" t="s">
        <v>36625</v>
      </c>
      <c r="L54293" s="2">
        <v>38846</v>
      </c>
    </row>
    <row r="54294" spans="1:12" x14ac:dyDescent="0.25">
      <c r="A54294" s="1" t="s">
        <v>86695</v>
      </c>
      <c r="B54294" s="1" t="s">
        <v>684</v>
      </c>
      <c r="C54294" s="1" t="s">
        <v>29</v>
      </c>
      <c r="D54294" s="1" t="s">
        <v>900</v>
      </c>
      <c r="E54294" s="1" t="s">
        <v>22253</v>
      </c>
      <c r="L54294" s="2">
        <v>44196</v>
      </c>
    </row>
    <row r="54295" spans="1:12" x14ac:dyDescent="0.25">
      <c r="A54295" s="1" t="s">
        <v>86695</v>
      </c>
      <c r="B54295" s="1" t="s">
        <v>16868</v>
      </c>
      <c r="C54295" s="1" t="s">
        <v>29</v>
      </c>
      <c r="D54295" s="1" t="s">
        <v>900</v>
      </c>
      <c r="E54295" s="1" t="s">
        <v>22253</v>
      </c>
      <c r="L54295" s="2">
        <v>44196</v>
      </c>
    </row>
    <row r="54296" spans="1:12" x14ac:dyDescent="0.25">
      <c r="A54296" s="1" t="s">
        <v>89979</v>
      </c>
      <c r="B54296" s="1" t="s">
        <v>16357</v>
      </c>
      <c r="C54296" s="1" t="s">
        <v>29</v>
      </c>
      <c r="D54296" s="1" t="s">
        <v>24597</v>
      </c>
      <c r="E54296" s="1" t="s">
        <v>10694</v>
      </c>
      <c r="L54296" s="2">
        <v>33239</v>
      </c>
    </row>
    <row r="54297" spans="1:12" x14ac:dyDescent="0.25">
      <c r="A54297" s="1" t="s">
        <v>89981</v>
      </c>
      <c r="B54297" s="1" t="s">
        <v>1231</v>
      </c>
      <c r="C54297" s="1" t="s">
        <v>29</v>
      </c>
      <c r="D54297" s="1" t="s">
        <v>6934</v>
      </c>
      <c r="E54297" s="1" t="s">
        <v>6934</v>
      </c>
      <c r="L54297" s="2">
        <v>35580</v>
      </c>
    </row>
    <row r="54298" spans="1:12" x14ac:dyDescent="0.25">
      <c r="A54298" s="1" t="s">
        <v>89983</v>
      </c>
      <c r="B54298" s="1" t="s">
        <v>684</v>
      </c>
      <c r="C54298" s="1" t="s">
        <v>29</v>
      </c>
      <c r="D54298" s="1" t="s">
        <v>7801</v>
      </c>
      <c r="E54298" s="1" t="s">
        <v>10589</v>
      </c>
      <c r="L54298" s="2">
        <v>40498</v>
      </c>
    </row>
    <row r="54299" spans="1:12" x14ac:dyDescent="0.25">
      <c r="A54299" s="1" t="s">
        <v>89985</v>
      </c>
      <c r="B54299" s="1" t="s">
        <v>684</v>
      </c>
      <c r="C54299" s="1" t="s">
        <v>29</v>
      </c>
      <c r="D54299" s="1" t="s">
        <v>89986</v>
      </c>
      <c r="E54299" s="1" t="s">
        <v>89986</v>
      </c>
      <c r="L54299" s="2">
        <v>40696</v>
      </c>
    </row>
    <row r="54300" spans="1:12" x14ac:dyDescent="0.25">
      <c r="A54300" s="1" t="s">
        <v>89988</v>
      </c>
      <c r="B54300" s="1" t="s">
        <v>35717</v>
      </c>
      <c r="C54300" s="1" t="s">
        <v>29</v>
      </c>
      <c r="D54300" s="1" t="s">
        <v>89986</v>
      </c>
      <c r="E54300" s="1" t="s">
        <v>89986</v>
      </c>
      <c r="L54300" s="2">
        <v>41795</v>
      </c>
    </row>
    <row r="54301" spans="1:12" x14ac:dyDescent="0.25">
      <c r="A54301" s="1" t="s">
        <v>64191</v>
      </c>
      <c r="B54301" s="1" t="s">
        <v>11095</v>
      </c>
      <c r="C54301" s="1" t="s">
        <v>29</v>
      </c>
      <c r="D54301" s="1" t="s">
        <v>1120</v>
      </c>
      <c r="E54301" s="1" t="s">
        <v>172</v>
      </c>
      <c r="L54301" s="2">
        <v>39587</v>
      </c>
    </row>
    <row r="54302" spans="1:12" x14ac:dyDescent="0.25">
      <c r="A54302" s="1" t="s">
        <v>64191</v>
      </c>
      <c r="B54302" s="1" t="s">
        <v>343</v>
      </c>
      <c r="C54302" s="1" t="s">
        <v>29</v>
      </c>
      <c r="D54302" s="1" t="s">
        <v>16367</v>
      </c>
      <c r="E54302" s="1" t="s">
        <v>172</v>
      </c>
      <c r="L54302" s="2">
        <v>31413</v>
      </c>
    </row>
    <row r="54303" spans="1:12" x14ac:dyDescent="0.25">
      <c r="A54303" s="1" t="s">
        <v>89991</v>
      </c>
      <c r="B54303" s="1" t="s">
        <v>11095</v>
      </c>
      <c r="C54303" s="1" t="s">
        <v>29</v>
      </c>
      <c r="D54303" s="1" t="s">
        <v>1120</v>
      </c>
      <c r="E54303" s="1" t="s">
        <v>172</v>
      </c>
      <c r="L54303" s="2">
        <v>40001</v>
      </c>
    </row>
    <row r="54304" spans="1:12" x14ac:dyDescent="0.25">
      <c r="A54304" s="1" t="s">
        <v>89993</v>
      </c>
      <c r="B54304" s="1" t="s">
        <v>343</v>
      </c>
      <c r="C54304" s="1" t="s">
        <v>29</v>
      </c>
      <c r="D54304" s="1" t="s">
        <v>7846</v>
      </c>
      <c r="E54304" s="1" t="s">
        <v>7112</v>
      </c>
      <c r="L54304" s="2">
        <v>32752</v>
      </c>
    </row>
    <row r="54305" spans="1:12" x14ac:dyDescent="0.25">
      <c r="A54305" s="1" t="s">
        <v>89993</v>
      </c>
      <c r="B54305" s="1" t="s">
        <v>103</v>
      </c>
      <c r="C54305" s="1" t="s">
        <v>29</v>
      </c>
      <c r="D54305" s="1" t="s">
        <v>7846</v>
      </c>
      <c r="E54305" s="1" t="s">
        <v>69503</v>
      </c>
      <c r="L54305" s="2">
        <v>32509</v>
      </c>
    </row>
    <row r="54306" spans="1:12" x14ac:dyDescent="0.25">
      <c r="A54306" s="1" t="s">
        <v>89996</v>
      </c>
      <c r="B54306" s="1" t="s">
        <v>103</v>
      </c>
      <c r="C54306" s="1" t="s">
        <v>29</v>
      </c>
      <c r="D54306" s="1" t="s">
        <v>226</v>
      </c>
      <c r="E54306" s="1" t="s">
        <v>226</v>
      </c>
      <c r="L54306" s="2">
        <v>35656</v>
      </c>
    </row>
    <row r="54307" spans="1:12" x14ac:dyDescent="0.25">
      <c r="A54307" s="1" t="s">
        <v>89996</v>
      </c>
      <c r="B54307" s="1" t="s">
        <v>1231</v>
      </c>
      <c r="C54307" s="1" t="s">
        <v>29</v>
      </c>
      <c r="D54307" s="1" t="s">
        <v>226</v>
      </c>
      <c r="E54307" s="1" t="s">
        <v>226</v>
      </c>
      <c r="L54307" s="2">
        <v>35582</v>
      </c>
    </row>
    <row r="54308" spans="1:12" x14ac:dyDescent="0.25">
      <c r="A54308" s="1" t="s">
        <v>89999</v>
      </c>
      <c r="B54308" s="1" t="s">
        <v>16868</v>
      </c>
      <c r="C54308" s="1" t="s">
        <v>29</v>
      </c>
      <c r="D54308" s="1" t="s">
        <v>218</v>
      </c>
      <c r="E54308" s="1" t="s">
        <v>69899</v>
      </c>
      <c r="L54308" s="2">
        <v>39989</v>
      </c>
    </row>
    <row r="54309" spans="1:12" x14ac:dyDescent="0.25">
      <c r="A54309" s="1" t="s">
        <v>90001</v>
      </c>
      <c r="B54309" s="1" t="s">
        <v>36230</v>
      </c>
      <c r="C54309" s="1" t="s">
        <v>29</v>
      </c>
      <c r="D54309" s="1" t="s">
        <v>37250</v>
      </c>
      <c r="E54309" s="1" t="s">
        <v>1435</v>
      </c>
      <c r="L54309" s="2">
        <v>36526</v>
      </c>
    </row>
    <row r="54310" spans="1:12" x14ac:dyDescent="0.25">
      <c r="A54310" s="1" t="s">
        <v>90003</v>
      </c>
      <c r="B54310" s="1" t="s">
        <v>16868</v>
      </c>
      <c r="C54310" s="1" t="s">
        <v>29</v>
      </c>
      <c r="D54310" s="1" t="s">
        <v>218</v>
      </c>
      <c r="E54310" s="1" t="s">
        <v>90004</v>
      </c>
      <c r="L54310" s="2">
        <v>40089</v>
      </c>
    </row>
    <row r="54311" spans="1:12" x14ac:dyDescent="0.25">
      <c r="A54311" s="1" t="s">
        <v>90006</v>
      </c>
      <c r="B54311" s="1" t="s">
        <v>343</v>
      </c>
      <c r="C54311" s="1" t="s">
        <v>29</v>
      </c>
      <c r="D54311" s="1" t="s">
        <v>525</v>
      </c>
      <c r="E54311" s="1" t="s">
        <v>21678</v>
      </c>
      <c r="L54311" s="2">
        <v>33482</v>
      </c>
    </row>
    <row r="54312" spans="1:12" x14ac:dyDescent="0.25">
      <c r="A54312" s="1" t="s">
        <v>90008</v>
      </c>
      <c r="B54312" s="1" t="s">
        <v>16868</v>
      </c>
      <c r="C54312" s="1" t="s">
        <v>29</v>
      </c>
      <c r="D54312" s="1" t="s">
        <v>707</v>
      </c>
      <c r="E54312" s="1" t="s">
        <v>392</v>
      </c>
      <c r="F54312">
        <v>78</v>
      </c>
      <c r="L54312" s="2">
        <v>38680</v>
      </c>
    </row>
    <row r="54313" spans="1:12" x14ac:dyDescent="0.25">
      <c r="A54313" s="1" t="s">
        <v>5963</v>
      </c>
      <c r="B54313" s="1" t="s">
        <v>103</v>
      </c>
      <c r="C54313" s="1" t="s">
        <v>29</v>
      </c>
      <c r="D54313" s="1" t="s">
        <v>1435</v>
      </c>
      <c r="E54313" s="1" t="s">
        <v>1435</v>
      </c>
      <c r="L54313" s="2">
        <v>42780</v>
      </c>
    </row>
    <row r="54314" spans="1:12" x14ac:dyDescent="0.25">
      <c r="A54314" s="1" t="s">
        <v>90011</v>
      </c>
      <c r="B54314" s="1" t="s">
        <v>16868</v>
      </c>
      <c r="C54314" s="1" t="s">
        <v>29</v>
      </c>
      <c r="D54314" s="1" t="s">
        <v>218</v>
      </c>
      <c r="E54314" s="1" t="s">
        <v>90012</v>
      </c>
      <c r="L54314" s="2">
        <v>40725</v>
      </c>
    </row>
    <row r="54315" spans="1:12" x14ac:dyDescent="0.25">
      <c r="A54315" s="1" t="s">
        <v>2515</v>
      </c>
      <c r="B54315" s="1" t="s">
        <v>16868</v>
      </c>
      <c r="C54315" s="1" t="s">
        <v>29</v>
      </c>
      <c r="D54315" s="1" t="s">
        <v>2516</v>
      </c>
      <c r="E54315" s="1" t="s">
        <v>2516</v>
      </c>
      <c r="F54315">
        <v>43</v>
      </c>
      <c r="L54315" s="2">
        <v>40785</v>
      </c>
    </row>
    <row r="54316" spans="1:12" x14ac:dyDescent="0.25">
      <c r="A54316" s="1" t="s">
        <v>8721</v>
      </c>
      <c r="B54316" s="1" t="s">
        <v>129</v>
      </c>
      <c r="C54316" s="1" t="s">
        <v>29</v>
      </c>
      <c r="D54316" s="1" t="s">
        <v>2516</v>
      </c>
      <c r="E54316" s="1" t="s">
        <v>2516</v>
      </c>
      <c r="L54316" s="2">
        <v>42736</v>
      </c>
    </row>
    <row r="54317" spans="1:12" x14ac:dyDescent="0.25">
      <c r="A54317" s="1" t="s">
        <v>90015</v>
      </c>
      <c r="B54317" s="1" t="s">
        <v>103</v>
      </c>
      <c r="C54317" s="1" t="s">
        <v>29</v>
      </c>
      <c r="D54317" s="1" t="s">
        <v>18230</v>
      </c>
      <c r="E54317" s="1" t="s">
        <v>18230</v>
      </c>
      <c r="L54317" s="2">
        <v>37516</v>
      </c>
    </row>
    <row r="54318" spans="1:12" x14ac:dyDescent="0.25">
      <c r="A54318" s="1" t="s">
        <v>2265</v>
      </c>
      <c r="B54318" s="1" t="s">
        <v>684</v>
      </c>
      <c r="C54318" s="1" t="s">
        <v>29</v>
      </c>
      <c r="D54318" s="1" t="s">
        <v>137</v>
      </c>
      <c r="E54318" s="1" t="s">
        <v>2266</v>
      </c>
      <c r="F54318">
        <v>63</v>
      </c>
      <c r="L54318" s="2">
        <v>39737</v>
      </c>
    </row>
    <row r="54319" spans="1:12" x14ac:dyDescent="0.25">
      <c r="A54319" s="1" t="s">
        <v>2657</v>
      </c>
      <c r="B54319" s="1" t="s">
        <v>684</v>
      </c>
      <c r="C54319" s="1" t="s">
        <v>29</v>
      </c>
      <c r="D54319" s="1" t="s">
        <v>137</v>
      </c>
      <c r="E54319" s="1" t="s">
        <v>429</v>
      </c>
      <c r="L54319" s="2">
        <v>39435</v>
      </c>
    </row>
    <row r="54320" spans="1:12" x14ac:dyDescent="0.25">
      <c r="A54320" s="1" t="s">
        <v>2903</v>
      </c>
      <c r="B54320" s="1" t="s">
        <v>684</v>
      </c>
      <c r="C54320" s="1" t="s">
        <v>29</v>
      </c>
      <c r="D54320" s="1" t="s">
        <v>137</v>
      </c>
      <c r="E54320" s="1" t="s">
        <v>429</v>
      </c>
      <c r="L54320" s="2">
        <v>39603</v>
      </c>
    </row>
    <row r="54321" spans="1:12" x14ac:dyDescent="0.25">
      <c r="A54321" s="1" t="s">
        <v>7318</v>
      </c>
      <c r="B54321" s="1" t="s">
        <v>684</v>
      </c>
      <c r="C54321" s="1" t="s">
        <v>29</v>
      </c>
      <c r="D54321" s="1" t="s">
        <v>137</v>
      </c>
      <c r="E54321" s="1" t="s">
        <v>2266</v>
      </c>
      <c r="L54321" s="2">
        <v>40225</v>
      </c>
    </row>
    <row r="54322" spans="1:12" x14ac:dyDescent="0.25">
      <c r="A54322" s="1" t="s">
        <v>90021</v>
      </c>
      <c r="B54322" s="1" t="s">
        <v>684</v>
      </c>
      <c r="C54322" s="1" t="s">
        <v>29</v>
      </c>
      <c r="D54322" s="1" t="s">
        <v>900</v>
      </c>
      <c r="E54322" s="1" t="s">
        <v>90022</v>
      </c>
      <c r="L54322" s="2">
        <v>40164</v>
      </c>
    </row>
    <row r="54323" spans="1:12" x14ac:dyDescent="0.25">
      <c r="A54323" s="1" t="s">
        <v>90024</v>
      </c>
      <c r="B54323" s="1" t="s">
        <v>24</v>
      </c>
      <c r="C54323" s="1" t="s">
        <v>29</v>
      </c>
      <c r="D54323" s="1" t="s">
        <v>1160</v>
      </c>
      <c r="E54323" s="1" t="s">
        <v>17369</v>
      </c>
      <c r="L54323" s="2">
        <v>38777</v>
      </c>
    </row>
    <row r="54324" spans="1:12" x14ac:dyDescent="0.25">
      <c r="A54324" s="1" t="s">
        <v>90024</v>
      </c>
      <c r="B54324" s="1" t="s">
        <v>1231</v>
      </c>
      <c r="C54324" s="1" t="s">
        <v>29</v>
      </c>
      <c r="D54324" s="1" t="s">
        <v>1569</v>
      </c>
      <c r="E54324" s="1" t="s">
        <v>17369</v>
      </c>
      <c r="L54324" s="2">
        <v>35978</v>
      </c>
    </row>
    <row r="54325" spans="1:12" x14ac:dyDescent="0.25">
      <c r="A54325" s="1" t="s">
        <v>90024</v>
      </c>
      <c r="B54325" s="1" t="s">
        <v>160</v>
      </c>
      <c r="C54325" s="1" t="s">
        <v>29</v>
      </c>
      <c r="D54325" s="1" t="s">
        <v>4540</v>
      </c>
      <c r="E54325" s="1" t="s">
        <v>17369</v>
      </c>
      <c r="L54325" s="2">
        <v>37691</v>
      </c>
    </row>
    <row r="54326" spans="1:12" x14ac:dyDescent="0.25">
      <c r="A54326" s="1" t="s">
        <v>90028</v>
      </c>
      <c r="B54326" s="1" t="s">
        <v>16868</v>
      </c>
      <c r="C54326" s="1" t="s">
        <v>29</v>
      </c>
      <c r="D54326" s="1" t="s">
        <v>218</v>
      </c>
      <c r="E54326" s="1" t="s">
        <v>55645</v>
      </c>
      <c r="L54326" s="2">
        <v>39833</v>
      </c>
    </row>
    <row r="54327" spans="1:12" x14ac:dyDescent="0.25">
      <c r="A54327" s="1" t="s">
        <v>90030</v>
      </c>
      <c r="B54327" s="1" t="s">
        <v>746</v>
      </c>
      <c r="C54327" s="1" t="s">
        <v>29</v>
      </c>
      <c r="D54327" s="1" t="s">
        <v>36489</v>
      </c>
      <c r="E54327" s="1" t="s">
        <v>36100</v>
      </c>
      <c r="L54327" s="2">
        <v>33604</v>
      </c>
    </row>
    <row r="54328" spans="1:12" x14ac:dyDescent="0.25">
      <c r="A54328" s="1" t="s">
        <v>90032</v>
      </c>
      <c r="B54328" s="1" t="s">
        <v>16072</v>
      </c>
      <c r="C54328" s="1" t="s">
        <v>29</v>
      </c>
      <c r="D54328" s="1" t="s">
        <v>226</v>
      </c>
      <c r="E54328" s="1" t="s">
        <v>36100</v>
      </c>
      <c r="L54328" s="2">
        <v>33892</v>
      </c>
    </row>
    <row r="54329" spans="1:12" x14ac:dyDescent="0.25">
      <c r="A54329" s="1" t="s">
        <v>90034</v>
      </c>
      <c r="B54329" s="1" t="s">
        <v>16868</v>
      </c>
      <c r="C54329" s="1" t="s">
        <v>29</v>
      </c>
      <c r="D54329" s="1" t="s">
        <v>75359</v>
      </c>
      <c r="E54329" s="1" t="s">
        <v>90035</v>
      </c>
      <c r="L54329" s="2">
        <v>40408</v>
      </c>
    </row>
    <row r="54330" spans="1:12" x14ac:dyDescent="0.25">
      <c r="A54330" s="1" t="s">
        <v>90037</v>
      </c>
      <c r="B54330" s="1" t="s">
        <v>684</v>
      </c>
      <c r="C54330" s="1" t="s">
        <v>29</v>
      </c>
      <c r="D54330" s="1" t="s">
        <v>1762</v>
      </c>
      <c r="E54330" s="1" t="s">
        <v>1762</v>
      </c>
      <c r="L54330" s="2">
        <v>40708</v>
      </c>
    </row>
    <row r="54331" spans="1:12" x14ac:dyDescent="0.25">
      <c r="A54331" s="1" t="s">
        <v>90037</v>
      </c>
      <c r="B54331" s="1" t="s">
        <v>11095</v>
      </c>
      <c r="C54331" s="1" t="s">
        <v>29</v>
      </c>
      <c r="D54331" s="1" t="s">
        <v>1762</v>
      </c>
      <c r="E54331" s="1" t="s">
        <v>1762</v>
      </c>
      <c r="L54331" s="2">
        <v>39090</v>
      </c>
    </row>
    <row r="54332" spans="1:12" x14ac:dyDescent="0.25">
      <c r="A54332" s="1" t="s">
        <v>90037</v>
      </c>
      <c r="B54332" s="1" t="s">
        <v>16357</v>
      </c>
      <c r="C54332" s="1" t="s">
        <v>29</v>
      </c>
      <c r="D54332" s="1" t="s">
        <v>11267</v>
      </c>
      <c r="E54332" s="1" t="s">
        <v>1762</v>
      </c>
      <c r="L54332" s="2">
        <v>33604</v>
      </c>
    </row>
    <row r="54333" spans="1:12" x14ac:dyDescent="0.25">
      <c r="A54333" s="1" t="s">
        <v>90041</v>
      </c>
      <c r="B54333" s="1" t="s">
        <v>864</v>
      </c>
      <c r="C54333" s="1" t="s">
        <v>29</v>
      </c>
      <c r="D54333" s="1" t="s">
        <v>1508</v>
      </c>
      <c r="E54333" s="1" t="s">
        <v>3629</v>
      </c>
      <c r="F54333">
        <v>76</v>
      </c>
      <c r="L54333" s="2">
        <v>37096</v>
      </c>
    </row>
    <row r="54334" spans="1:12" x14ac:dyDescent="0.25">
      <c r="A54334" s="1" t="s">
        <v>90041</v>
      </c>
      <c r="B54334" s="1" t="s">
        <v>103</v>
      </c>
      <c r="C54334" s="1" t="s">
        <v>29</v>
      </c>
      <c r="D54334" s="1" t="s">
        <v>30</v>
      </c>
      <c r="E54334" s="1" t="s">
        <v>823</v>
      </c>
      <c r="L54334" s="2">
        <v>36585</v>
      </c>
    </row>
    <row r="54335" spans="1:12" x14ac:dyDescent="0.25">
      <c r="A54335" s="1" t="s">
        <v>12182</v>
      </c>
      <c r="B54335" s="1" t="s">
        <v>103</v>
      </c>
      <c r="C54335" s="1" t="s">
        <v>29</v>
      </c>
      <c r="D54335" s="1" t="s">
        <v>30</v>
      </c>
      <c r="E54335" s="1" t="s">
        <v>823</v>
      </c>
      <c r="L54335" s="2">
        <v>37396</v>
      </c>
    </row>
    <row r="54336" spans="1:12" x14ac:dyDescent="0.25">
      <c r="A54336" s="1" t="s">
        <v>13359</v>
      </c>
      <c r="B54336" s="1" t="s">
        <v>103</v>
      </c>
      <c r="C54336" s="1" t="s">
        <v>29</v>
      </c>
      <c r="D54336" s="1" t="s">
        <v>30</v>
      </c>
      <c r="E54336" s="1" t="s">
        <v>13360</v>
      </c>
      <c r="L54336" s="2">
        <v>39400</v>
      </c>
    </row>
    <row r="54337" spans="1:12" x14ac:dyDescent="0.25">
      <c r="A54337" s="1" t="s">
        <v>90046</v>
      </c>
      <c r="B54337" s="1" t="s">
        <v>1235</v>
      </c>
      <c r="C54337" s="1" t="s">
        <v>29</v>
      </c>
      <c r="D54337" s="1" t="s">
        <v>6014</v>
      </c>
      <c r="E54337" s="1" t="s">
        <v>14152</v>
      </c>
      <c r="L54337" s="2">
        <v>33970</v>
      </c>
    </row>
    <row r="54338" spans="1:12" x14ac:dyDescent="0.25">
      <c r="A54338" s="1" t="s">
        <v>90046</v>
      </c>
      <c r="B54338" s="1" t="s">
        <v>746</v>
      </c>
      <c r="C54338" s="1" t="s">
        <v>29</v>
      </c>
      <c r="D54338" s="1" t="s">
        <v>6014</v>
      </c>
      <c r="E54338" s="1" t="s">
        <v>14152</v>
      </c>
      <c r="L54338" s="2">
        <v>33970</v>
      </c>
    </row>
    <row r="54339" spans="1:12" x14ac:dyDescent="0.25">
      <c r="A54339" s="1" t="s">
        <v>90049</v>
      </c>
      <c r="B54339" s="1" t="s">
        <v>684</v>
      </c>
      <c r="C54339" s="1" t="s">
        <v>29</v>
      </c>
      <c r="D54339" s="1" t="s">
        <v>63352</v>
      </c>
      <c r="E54339" s="1" t="s">
        <v>83290</v>
      </c>
      <c r="F54339">
        <v>68</v>
      </c>
      <c r="L54339" s="2">
        <v>40323</v>
      </c>
    </row>
    <row r="54340" spans="1:12" x14ac:dyDescent="0.25">
      <c r="A54340" s="1" t="s">
        <v>90051</v>
      </c>
      <c r="B54340" s="1" t="s">
        <v>684</v>
      </c>
      <c r="C54340" s="1" t="s">
        <v>29</v>
      </c>
      <c r="D54340" s="1" t="s">
        <v>63352</v>
      </c>
      <c r="E54340" s="1" t="s">
        <v>83290</v>
      </c>
      <c r="L54340" s="2">
        <v>40491</v>
      </c>
    </row>
    <row r="54341" spans="1:12" x14ac:dyDescent="0.25">
      <c r="A54341" s="1" t="s">
        <v>90053</v>
      </c>
      <c r="B54341" s="1" t="s">
        <v>103</v>
      </c>
      <c r="C54341" s="1" t="s">
        <v>29</v>
      </c>
      <c r="D54341" s="1" t="s">
        <v>63352</v>
      </c>
      <c r="E54341" s="1" t="s">
        <v>83290</v>
      </c>
      <c r="L54341" s="2">
        <v>39430</v>
      </c>
    </row>
    <row r="54342" spans="1:12" x14ac:dyDescent="0.25">
      <c r="A54342" s="1" t="s">
        <v>90053</v>
      </c>
      <c r="B54342" s="1" t="s">
        <v>684</v>
      </c>
      <c r="C54342" s="1" t="s">
        <v>29</v>
      </c>
      <c r="D54342" s="1" t="s">
        <v>63352</v>
      </c>
      <c r="E54342" s="1" t="s">
        <v>83290</v>
      </c>
      <c r="F54342">
        <v>63</v>
      </c>
      <c r="L54342" s="2">
        <v>39786</v>
      </c>
    </row>
    <row r="54343" spans="1:12" x14ac:dyDescent="0.25">
      <c r="A54343" s="1" t="s">
        <v>90056</v>
      </c>
      <c r="B54343" s="1" t="s">
        <v>103</v>
      </c>
      <c r="C54343" s="1" t="s">
        <v>29</v>
      </c>
      <c r="D54343" s="1" t="s">
        <v>13950</v>
      </c>
      <c r="E54343" s="1" t="s">
        <v>90057</v>
      </c>
      <c r="L54343" s="2">
        <v>38408</v>
      </c>
    </row>
    <row r="54344" spans="1:12" x14ac:dyDescent="0.25">
      <c r="A54344" s="1" t="s">
        <v>90059</v>
      </c>
      <c r="B54344" s="1" t="s">
        <v>103</v>
      </c>
      <c r="C54344" s="1" t="s">
        <v>29</v>
      </c>
      <c r="D54344" s="1" t="s">
        <v>15334</v>
      </c>
      <c r="E54344" s="1" t="s">
        <v>90057</v>
      </c>
      <c r="L54344" s="2">
        <v>38160</v>
      </c>
    </row>
    <row r="54345" spans="1:12" x14ac:dyDescent="0.25">
      <c r="A54345" s="1" t="s">
        <v>90060</v>
      </c>
      <c r="B54345" s="1" t="s">
        <v>11095</v>
      </c>
      <c r="C54345" s="1" t="s">
        <v>29</v>
      </c>
      <c r="D54345" s="1" t="s">
        <v>1120</v>
      </c>
      <c r="E54345" s="1" t="s">
        <v>172</v>
      </c>
      <c r="L54345" s="2">
        <v>39898</v>
      </c>
    </row>
    <row r="54346" spans="1:12" x14ac:dyDescent="0.25">
      <c r="A54346" s="1" t="s">
        <v>90062</v>
      </c>
      <c r="B54346" s="1" t="s">
        <v>103</v>
      </c>
      <c r="C54346" s="1" t="s">
        <v>29</v>
      </c>
      <c r="D54346" s="1" t="s">
        <v>49065</v>
      </c>
      <c r="E54346" s="1" t="s">
        <v>49065</v>
      </c>
      <c r="L54346" s="2">
        <v>37190</v>
      </c>
    </row>
    <row r="54347" spans="1:12" x14ac:dyDescent="0.25">
      <c r="A54347" s="1" t="s">
        <v>90064</v>
      </c>
      <c r="B54347" s="1" t="s">
        <v>1231</v>
      </c>
      <c r="C54347" s="1" t="s">
        <v>29</v>
      </c>
      <c r="D54347" s="1" t="s">
        <v>61361</v>
      </c>
      <c r="E54347" s="1" t="s">
        <v>10477</v>
      </c>
      <c r="L54347" s="2">
        <v>35251</v>
      </c>
    </row>
    <row r="54348" spans="1:12" x14ac:dyDescent="0.25">
      <c r="A54348" s="1" t="s">
        <v>90064</v>
      </c>
      <c r="B54348" s="1" t="s">
        <v>160</v>
      </c>
      <c r="C54348" s="1" t="s">
        <v>29</v>
      </c>
      <c r="D54348" s="1" t="s">
        <v>12304</v>
      </c>
      <c r="E54348" s="1" t="s">
        <v>10477</v>
      </c>
      <c r="L54348" s="2">
        <v>38211</v>
      </c>
    </row>
    <row r="54349" spans="1:12" x14ac:dyDescent="0.25">
      <c r="A54349" s="1" t="s">
        <v>90067</v>
      </c>
      <c r="B54349" s="1" t="s">
        <v>160</v>
      </c>
      <c r="C54349" s="1" t="s">
        <v>29</v>
      </c>
      <c r="D54349" s="1" t="s">
        <v>6934</v>
      </c>
      <c r="E54349" s="1" t="s">
        <v>6934</v>
      </c>
      <c r="L54349" s="2">
        <v>35789</v>
      </c>
    </row>
    <row r="54350" spans="1:12" x14ac:dyDescent="0.25">
      <c r="A54350" s="1" t="s">
        <v>90069</v>
      </c>
      <c r="B54350" s="1" t="s">
        <v>1231</v>
      </c>
      <c r="C54350" s="1" t="s">
        <v>29</v>
      </c>
      <c r="D54350" s="1" t="s">
        <v>40014</v>
      </c>
      <c r="E54350" s="1" t="s">
        <v>74012</v>
      </c>
      <c r="L54350" s="2">
        <v>35468</v>
      </c>
    </row>
    <row r="54351" spans="1:12" x14ac:dyDescent="0.25">
      <c r="A54351" s="1" t="s">
        <v>90069</v>
      </c>
      <c r="B54351" s="1" t="s">
        <v>160</v>
      </c>
      <c r="C54351" s="1" t="s">
        <v>29</v>
      </c>
      <c r="D54351" s="1" t="s">
        <v>6934</v>
      </c>
      <c r="E54351" s="1" t="s">
        <v>7515</v>
      </c>
      <c r="L54351" s="2">
        <v>35769</v>
      </c>
    </row>
    <row r="54352" spans="1:12" x14ac:dyDescent="0.25">
      <c r="A54352" s="1" t="s">
        <v>90072</v>
      </c>
      <c r="B54352" s="1" t="s">
        <v>1231</v>
      </c>
      <c r="C54352" s="1" t="s">
        <v>29</v>
      </c>
      <c r="D54352" s="1" t="s">
        <v>40014</v>
      </c>
      <c r="E54352" s="1" t="s">
        <v>7515</v>
      </c>
      <c r="L54352" s="2">
        <v>35782</v>
      </c>
    </row>
    <row r="54353" spans="1:12" x14ac:dyDescent="0.25">
      <c r="A54353" s="1" t="s">
        <v>90074</v>
      </c>
      <c r="B54353" s="1" t="s">
        <v>16072</v>
      </c>
      <c r="C54353" s="1" t="s">
        <v>29</v>
      </c>
      <c r="D54353" s="1" t="s">
        <v>14924</v>
      </c>
      <c r="E54353" s="1" t="s">
        <v>208</v>
      </c>
      <c r="L54353" s="2">
        <v>34689</v>
      </c>
    </row>
    <row r="54354" spans="1:12" x14ac:dyDescent="0.25">
      <c r="A54354" s="1" t="s">
        <v>2581</v>
      </c>
      <c r="B54354" s="1" t="s">
        <v>103</v>
      </c>
      <c r="C54354" s="1" t="s">
        <v>29</v>
      </c>
      <c r="D54354" s="1" t="s">
        <v>525</v>
      </c>
      <c r="E54354" s="1" t="s">
        <v>526</v>
      </c>
      <c r="F54354">
        <v>43</v>
      </c>
      <c r="L54354" s="2">
        <v>36228</v>
      </c>
    </row>
    <row r="54355" spans="1:12" x14ac:dyDescent="0.25">
      <c r="A54355" s="1" t="s">
        <v>90077</v>
      </c>
      <c r="B54355" s="1" t="s">
        <v>323</v>
      </c>
      <c r="C54355" s="1" t="s">
        <v>29</v>
      </c>
      <c r="D54355" s="1" t="s">
        <v>29815</v>
      </c>
      <c r="E54355" s="1" t="s">
        <v>29815</v>
      </c>
      <c r="L54355" s="2">
        <v>29587</v>
      </c>
    </row>
    <row r="54356" spans="1:12" x14ac:dyDescent="0.25">
      <c r="A54356" s="1" t="s">
        <v>90079</v>
      </c>
      <c r="B54356" s="1" t="s">
        <v>323</v>
      </c>
      <c r="C54356" s="1" t="s">
        <v>29</v>
      </c>
      <c r="D54356" s="1" t="s">
        <v>900</v>
      </c>
      <c r="E54356" s="1" t="s">
        <v>7663</v>
      </c>
      <c r="L54356" s="2"/>
    </row>
    <row r="54357" spans="1:12" x14ac:dyDescent="0.25">
      <c r="A54357" s="1" t="s">
        <v>90081</v>
      </c>
      <c r="B54357" s="1" t="s">
        <v>16868</v>
      </c>
      <c r="C54357" s="1" t="s">
        <v>29</v>
      </c>
      <c r="D54357" s="1" t="s">
        <v>31204</v>
      </c>
      <c r="E54357" s="1" t="s">
        <v>31204</v>
      </c>
      <c r="L54357" s="2">
        <v>39316</v>
      </c>
    </row>
    <row r="54358" spans="1:12" x14ac:dyDescent="0.25">
      <c r="A54358" s="1" t="s">
        <v>90081</v>
      </c>
      <c r="B54358" s="1" t="s">
        <v>103</v>
      </c>
      <c r="C54358" s="1" t="s">
        <v>29</v>
      </c>
      <c r="D54358" s="1" t="s">
        <v>31204</v>
      </c>
      <c r="E54358" s="1" t="s">
        <v>31204</v>
      </c>
      <c r="L54358" s="2">
        <v>39891</v>
      </c>
    </row>
    <row r="54359" spans="1:12" x14ac:dyDescent="0.25">
      <c r="A54359" s="1" t="s">
        <v>90084</v>
      </c>
      <c r="B54359" s="1" t="s">
        <v>35886</v>
      </c>
      <c r="C54359" s="1" t="s">
        <v>29</v>
      </c>
      <c r="D54359" s="1" t="s">
        <v>226</v>
      </c>
      <c r="E54359" s="1" t="s">
        <v>2050</v>
      </c>
      <c r="L54359" s="2">
        <v>33604</v>
      </c>
    </row>
    <row r="54360" spans="1:12" x14ac:dyDescent="0.25">
      <c r="A54360" s="1" t="s">
        <v>90086</v>
      </c>
      <c r="B54360" s="1" t="s">
        <v>11095</v>
      </c>
      <c r="C54360" s="1" t="s">
        <v>29</v>
      </c>
      <c r="D54360" s="1" t="s">
        <v>226</v>
      </c>
      <c r="E54360" s="1" t="s">
        <v>1232</v>
      </c>
      <c r="L54360" s="2">
        <v>39755</v>
      </c>
    </row>
    <row r="54361" spans="1:12" x14ac:dyDescent="0.25">
      <c r="A54361" s="1" t="s">
        <v>90086</v>
      </c>
      <c r="B54361" s="1" t="s">
        <v>24472</v>
      </c>
      <c r="C54361" s="1" t="s">
        <v>29</v>
      </c>
      <c r="D54361" s="1" t="s">
        <v>226</v>
      </c>
      <c r="E54361" s="1" t="s">
        <v>226</v>
      </c>
      <c r="L54361" s="2">
        <v>33239</v>
      </c>
    </row>
    <row r="54362" spans="1:12" x14ac:dyDescent="0.25">
      <c r="A54362" s="1" t="s">
        <v>90086</v>
      </c>
      <c r="B54362" s="1" t="s">
        <v>103</v>
      </c>
      <c r="C54362" s="1" t="s">
        <v>29</v>
      </c>
      <c r="D54362" s="1" t="s">
        <v>226</v>
      </c>
      <c r="E54362" s="1" t="s">
        <v>59396</v>
      </c>
      <c r="L54362" s="2">
        <v>32509</v>
      </c>
    </row>
    <row r="54363" spans="1:12" x14ac:dyDescent="0.25">
      <c r="A54363" s="1" t="s">
        <v>90086</v>
      </c>
      <c r="B54363" s="1" t="s">
        <v>16357</v>
      </c>
      <c r="C54363" s="1" t="s">
        <v>29</v>
      </c>
      <c r="D54363" s="1" t="s">
        <v>11267</v>
      </c>
      <c r="E54363" s="1" t="s">
        <v>90090</v>
      </c>
      <c r="L54363" s="2">
        <v>32486</v>
      </c>
    </row>
    <row r="54364" spans="1:12" x14ac:dyDescent="0.25">
      <c r="A54364" s="1" t="s">
        <v>90086</v>
      </c>
      <c r="B54364" s="1" t="s">
        <v>343</v>
      </c>
      <c r="C54364" s="1" t="s">
        <v>29</v>
      </c>
      <c r="D54364" s="1" t="s">
        <v>4390</v>
      </c>
      <c r="E54364" s="1" t="s">
        <v>226</v>
      </c>
      <c r="L54364" s="2">
        <v>32514</v>
      </c>
    </row>
    <row r="54365" spans="1:12" x14ac:dyDescent="0.25">
      <c r="A54365" s="1" t="s">
        <v>90086</v>
      </c>
      <c r="B54365" s="1" t="s">
        <v>35886</v>
      </c>
      <c r="C54365" s="1" t="s">
        <v>29</v>
      </c>
      <c r="D54365" s="1" t="s">
        <v>226</v>
      </c>
      <c r="E54365" s="1" t="s">
        <v>1232</v>
      </c>
      <c r="L54365" s="2">
        <v>31413</v>
      </c>
    </row>
    <row r="54366" spans="1:12" x14ac:dyDescent="0.25">
      <c r="A54366" s="1" t="s">
        <v>90093</v>
      </c>
      <c r="B54366" s="1" t="s">
        <v>11095</v>
      </c>
      <c r="C54366" s="1" t="s">
        <v>29</v>
      </c>
      <c r="D54366" s="1" t="s">
        <v>226</v>
      </c>
      <c r="E54366" s="1" t="s">
        <v>226</v>
      </c>
      <c r="L54366" s="2">
        <v>39979</v>
      </c>
    </row>
    <row r="54367" spans="1:12" x14ac:dyDescent="0.25">
      <c r="A54367" s="1" t="s">
        <v>90095</v>
      </c>
      <c r="B54367" s="1" t="s">
        <v>35886</v>
      </c>
      <c r="C54367" s="1" t="s">
        <v>29</v>
      </c>
      <c r="D54367" s="1" t="s">
        <v>226</v>
      </c>
      <c r="E54367" s="1" t="s">
        <v>226</v>
      </c>
      <c r="L54367" s="2">
        <v>32143</v>
      </c>
    </row>
    <row r="54368" spans="1:12" x14ac:dyDescent="0.25">
      <c r="A54368" s="1" t="s">
        <v>90097</v>
      </c>
      <c r="B54368" s="1" t="s">
        <v>11095</v>
      </c>
      <c r="C54368" s="1" t="s">
        <v>29</v>
      </c>
      <c r="D54368" s="1" t="s">
        <v>226</v>
      </c>
      <c r="E54368" s="1" t="s">
        <v>226</v>
      </c>
      <c r="F54368">
        <v>55</v>
      </c>
      <c r="L54368" s="2">
        <v>39069</v>
      </c>
    </row>
    <row r="54369" spans="1:12" x14ac:dyDescent="0.25">
      <c r="A54369" s="1" t="s">
        <v>90097</v>
      </c>
      <c r="B54369" s="1" t="s">
        <v>746</v>
      </c>
      <c r="C54369" s="1" t="s">
        <v>29</v>
      </c>
      <c r="D54369" s="1" t="s">
        <v>226</v>
      </c>
      <c r="E54369" s="1" t="s">
        <v>226</v>
      </c>
      <c r="L54369" s="2">
        <v>32734</v>
      </c>
    </row>
    <row r="54370" spans="1:12" x14ac:dyDescent="0.25">
      <c r="A54370" s="1" t="s">
        <v>90097</v>
      </c>
      <c r="B54370" s="1" t="s">
        <v>103</v>
      </c>
      <c r="C54370" s="1" t="s">
        <v>29</v>
      </c>
      <c r="D54370" s="1" t="s">
        <v>226</v>
      </c>
      <c r="E54370" s="1" t="s">
        <v>226</v>
      </c>
      <c r="L54370" s="2">
        <v>40330</v>
      </c>
    </row>
    <row r="54371" spans="1:12" x14ac:dyDescent="0.25">
      <c r="A54371" s="1" t="s">
        <v>29746</v>
      </c>
      <c r="B54371" s="1" t="s">
        <v>89</v>
      </c>
      <c r="C54371" s="1" t="s">
        <v>29</v>
      </c>
      <c r="D54371" s="1" t="s">
        <v>3692</v>
      </c>
      <c r="E54371" s="1" t="s">
        <v>14661</v>
      </c>
      <c r="L54371" s="2">
        <v>43465</v>
      </c>
    </row>
    <row r="54372" spans="1:12" x14ac:dyDescent="0.25">
      <c r="A54372" s="1" t="s">
        <v>29746</v>
      </c>
      <c r="B54372" s="1" t="s">
        <v>103</v>
      </c>
      <c r="C54372" s="1" t="s">
        <v>29</v>
      </c>
      <c r="D54372" s="1" t="s">
        <v>3692</v>
      </c>
      <c r="E54372" s="1" t="s">
        <v>14661</v>
      </c>
      <c r="L54372" s="2">
        <v>42718</v>
      </c>
    </row>
    <row r="54373" spans="1:12" x14ac:dyDescent="0.25">
      <c r="A54373" s="1" t="s">
        <v>21381</v>
      </c>
      <c r="B54373" s="1" t="s">
        <v>1231</v>
      </c>
      <c r="C54373" s="1" t="s">
        <v>29</v>
      </c>
      <c r="D54373" s="1" t="s">
        <v>62</v>
      </c>
      <c r="E54373" s="1" t="s">
        <v>21382</v>
      </c>
      <c r="L54373" s="2">
        <v>35065</v>
      </c>
    </row>
    <row r="54374" spans="1:12" x14ac:dyDescent="0.25">
      <c r="A54374" s="1" t="s">
        <v>21381</v>
      </c>
      <c r="B54374" s="1" t="s">
        <v>2216</v>
      </c>
      <c r="C54374" s="1" t="s">
        <v>29</v>
      </c>
      <c r="D54374" s="1" t="s">
        <v>62</v>
      </c>
      <c r="E54374" s="1" t="s">
        <v>21382</v>
      </c>
      <c r="L54374" s="2">
        <v>35065</v>
      </c>
    </row>
    <row r="54375" spans="1:12" x14ac:dyDescent="0.25">
      <c r="A54375" s="1" t="s">
        <v>21381</v>
      </c>
      <c r="B54375" s="1" t="s">
        <v>103</v>
      </c>
      <c r="C54375" s="1" t="s">
        <v>29</v>
      </c>
      <c r="D54375" s="1" t="s">
        <v>62</v>
      </c>
      <c r="E54375" s="1" t="s">
        <v>21382</v>
      </c>
      <c r="L54375" s="2">
        <v>35065</v>
      </c>
    </row>
    <row r="54376" spans="1:12" x14ac:dyDescent="0.25">
      <c r="A54376" s="1" t="s">
        <v>6996</v>
      </c>
      <c r="B54376" s="1" t="s">
        <v>6360</v>
      </c>
      <c r="C54376" s="1" t="s">
        <v>29</v>
      </c>
      <c r="D54376" s="1" t="s">
        <v>16367</v>
      </c>
      <c r="E54376" s="1" t="s">
        <v>9275</v>
      </c>
      <c r="L54376" s="2">
        <v>36293</v>
      </c>
    </row>
    <row r="54377" spans="1:12" x14ac:dyDescent="0.25">
      <c r="A54377" s="1" t="s">
        <v>6996</v>
      </c>
      <c r="B54377" s="1" t="s">
        <v>11095</v>
      </c>
      <c r="C54377" s="1" t="s">
        <v>29</v>
      </c>
      <c r="D54377" s="1" t="s">
        <v>7846</v>
      </c>
      <c r="E54377" s="1" t="s">
        <v>2050</v>
      </c>
      <c r="L54377" s="2">
        <v>39769</v>
      </c>
    </row>
    <row r="54378" spans="1:12" x14ac:dyDescent="0.25">
      <c r="A54378" s="1" t="s">
        <v>6996</v>
      </c>
      <c r="B54378" s="1" t="s">
        <v>343</v>
      </c>
      <c r="C54378" s="1" t="s">
        <v>29</v>
      </c>
      <c r="D54378" s="1" t="s">
        <v>7846</v>
      </c>
      <c r="E54378" s="1" t="s">
        <v>2050</v>
      </c>
      <c r="L54378" s="2">
        <v>31154</v>
      </c>
    </row>
    <row r="54379" spans="1:12" x14ac:dyDescent="0.25">
      <c r="A54379" s="1" t="s">
        <v>6996</v>
      </c>
      <c r="B54379" s="1" t="s">
        <v>1427</v>
      </c>
      <c r="C54379" s="1" t="s">
        <v>29</v>
      </c>
      <c r="D54379" s="1" t="s">
        <v>1242</v>
      </c>
      <c r="E54379" s="1" t="s">
        <v>2050</v>
      </c>
      <c r="L54379" s="2">
        <v>34608</v>
      </c>
    </row>
    <row r="54380" spans="1:12" x14ac:dyDescent="0.25">
      <c r="A54380" s="1" t="s">
        <v>6996</v>
      </c>
      <c r="B54380" s="1" t="s">
        <v>35673</v>
      </c>
      <c r="C54380" s="1" t="s">
        <v>29</v>
      </c>
      <c r="D54380" s="1" t="s">
        <v>268</v>
      </c>
      <c r="E54380" s="1" t="s">
        <v>268</v>
      </c>
      <c r="L54380" s="2">
        <v>29952</v>
      </c>
    </row>
    <row r="54381" spans="1:12" x14ac:dyDescent="0.25">
      <c r="A54381" s="1" t="s">
        <v>6996</v>
      </c>
      <c r="B54381" s="1" t="s">
        <v>160</v>
      </c>
      <c r="C54381" s="1" t="s">
        <v>29</v>
      </c>
      <c r="D54381" s="1" t="s">
        <v>7846</v>
      </c>
      <c r="E54381" s="1" t="s">
        <v>2000</v>
      </c>
      <c r="L54381" s="2">
        <v>36433</v>
      </c>
    </row>
    <row r="54382" spans="1:12" x14ac:dyDescent="0.25">
      <c r="A54382" s="1" t="s">
        <v>6996</v>
      </c>
      <c r="B54382" s="1" t="s">
        <v>1231</v>
      </c>
      <c r="C54382" s="1" t="s">
        <v>29</v>
      </c>
      <c r="D54382" s="1" t="s">
        <v>7846</v>
      </c>
      <c r="E54382" s="1" t="s">
        <v>2050</v>
      </c>
      <c r="L54382" s="2">
        <v>35412</v>
      </c>
    </row>
    <row r="54383" spans="1:12" x14ac:dyDescent="0.25">
      <c r="A54383" s="1" t="s">
        <v>90113</v>
      </c>
      <c r="B54383" s="1" t="s">
        <v>746</v>
      </c>
      <c r="C54383" s="1" t="s">
        <v>29</v>
      </c>
      <c r="D54383" s="1" t="s">
        <v>7846</v>
      </c>
      <c r="E54383" s="1" t="s">
        <v>2050</v>
      </c>
      <c r="L54383" s="2">
        <v>33239</v>
      </c>
    </row>
    <row r="54384" spans="1:12" x14ac:dyDescent="0.25">
      <c r="A54384" s="1" t="s">
        <v>90114</v>
      </c>
      <c r="B54384" s="1" t="s">
        <v>103</v>
      </c>
      <c r="C54384" s="1" t="s">
        <v>29</v>
      </c>
      <c r="D54384" s="1" t="s">
        <v>3667</v>
      </c>
      <c r="E54384" s="1" t="s">
        <v>2050</v>
      </c>
      <c r="L54384" s="2">
        <v>34335</v>
      </c>
    </row>
    <row r="54385" spans="1:12" x14ac:dyDescent="0.25">
      <c r="A54385" s="1" t="s">
        <v>90115</v>
      </c>
      <c r="B54385" s="1" t="s">
        <v>11095</v>
      </c>
      <c r="C54385" s="1" t="s">
        <v>29</v>
      </c>
      <c r="D54385" s="1" t="s">
        <v>7846</v>
      </c>
      <c r="E54385" s="1" t="s">
        <v>2050</v>
      </c>
      <c r="L54385" s="2">
        <v>39909</v>
      </c>
    </row>
    <row r="54386" spans="1:12" x14ac:dyDescent="0.25">
      <c r="A54386" s="1" t="s">
        <v>90117</v>
      </c>
      <c r="B54386" s="1" t="s">
        <v>1427</v>
      </c>
      <c r="C54386" s="1" t="s">
        <v>29</v>
      </c>
      <c r="D54386" s="1" t="s">
        <v>30</v>
      </c>
      <c r="E54386" s="1" t="s">
        <v>11071</v>
      </c>
      <c r="L54386" s="2">
        <v>36460</v>
      </c>
    </row>
    <row r="54387" spans="1:12" x14ac:dyDescent="0.25">
      <c r="A54387" s="1" t="s">
        <v>90119</v>
      </c>
      <c r="B54387" s="1" t="s">
        <v>684</v>
      </c>
      <c r="C54387" s="1" t="s">
        <v>29</v>
      </c>
      <c r="D54387" s="1" t="s">
        <v>7846</v>
      </c>
      <c r="E54387" s="1" t="s">
        <v>2050</v>
      </c>
      <c r="L54387" s="2">
        <v>39736</v>
      </c>
    </row>
    <row r="54388" spans="1:12" x14ac:dyDescent="0.25">
      <c r="A54388" s="1" t="s">
        <v>90119</v>
      </c>
      <c r="B54388" s="1" t="s">
        <v>160</v>
      </c>
      <c r="C54388" s="1" t="s">
        <v>29</v>
      </c>
      <c r="D54388" s="1" t="s">
        <v>7846</v>
      </c>
      <c r="E54388" s="1" t="s">
        <v>2050</v>
      </c>
      <c r="L54388" s="2">
        <v>35642</v>
      </c>
    </row>
    <row r="54389" spans="1:12" x14ac:dyDescent="0.25">
      <c r="A54389" s="1" t="s">
        <v>90122</v>
      </c>
      <c r="B54389" s="1" t="s">
        <v>160</v>
      </c>
      <c r="C54389" s="1" t="s">
        <v>29</v>
      </c>
      <c r="D54389" s="1" t="s">
        <v>7846</v>
      </c>
      <c r="E54389" s="1" t="s">
        <v>2050</v>
      </c>
      <c r="L54389" s="2">
        <v>36132</v>
      </c>
    </row>
    <row r="54390" spans="1:12" x14ac:dyDescent="0.25">
      <c r="A54390" s="1" t="s">
        <v>90124</v>
      </c>
      <c r="B54390" s="1" t="s">
        <v>24</v>
      </c>
      <c r="C54390" s="1" t="s">
        <v>29</v>
      </c>
      <c r="D54390" s="1" t="s">
        <v>3667</v>
      </c>
      <c r="E54390" s="1" t="s">
        <v>2050</v>
      </c>
      <c r="L54390" s="2">
        <v>38107</v>
      </c>
    </row>
    <row r="54391" spans="1:12" x14ac:dyDescent="0.25">
      <c r="A54391" s="1" t="s">
        <v>90126</v>
      </c>
      <c r="B54391" s="1" t="s">
        <v>1255</v>
      </c>
      <c r="C54391" s="1" t="s">
        <v>29</v>
      </c>
      <c r="D54391" s="1" t="s">
        <v>900</v>
      </c>
      <c r="E54391" s="1" t="s">
        <v>2050</v>
      </c>
      <c r="L54391" s="2"/>
    </row>
    <row r="54392" spans="1:12" x14ac:dyDescent="0.25">
      <c r="A54392" s="1" t="s">
        <v>15564</v>
      </c>
      <c r="B54392" s="1" t="s">
        <v>16868</v>
      </c>
      <c r="C54392" s="1" t="s">
        <v>29</v>
      </c>
      <c r="D54392" s="1" t="s">
        <v>7846</v>
      </c>
      <c r="E54392" s="1" t="s">
        <v>919</v>
      </c>
      <c r="F54392">
        <v>8</v>
      </c>
      <c r="L54392" s="2">
        <v>39939</v>
      </c>
    </row>
    <row r="54393" spans="1:12" x14ac:dyDescent="0.25">
      <c r="A54393" s="1" t="s">
        <v>15564</v>
      </c>
      <c r="B54393" s="1" t="s">
        <v>684</v>
      </c>
      <c r="C54393" s="1" t="s">
        <v>29</v>
      </c>
      <c r="D54393" s="1" t="s">
        <v>900</v>
      </c>
      <c r="E54393" s="1" t="s">
        <v>2050</v>
      </c>
      <c r="L54393" s="2"/>
    </row>
    <row r="54394" spans="1:12" x14ac:dyDescent="0.25">
      <c r="A54394" s="1" t="s">
        <v>90128</v>
      </c>
      <c r="B54394" s="1" t="s">
        <v>35752</v>
      </c>
      <c r="C54394" s="1" t="s">
        <v>29</v>
      </c>
      <c r="D54394" s="1" t="s">
        <v>7846</v>
      </c>
      <c r="E54394" s="1" t="s">
        <v>2050</v>
      </c>
      <c r="L54394" s="2">
        <v>40121</v>
      </c>
    </row>
    <row r="54395" spans="1:12" x14ac:dyDescent="0.25">
      <c r="A54395" s="1" t="s">
        <v>90130</v>
      </c>
      <c r="B54395" s="1" t="s">
        <v>11613</v>
      </c>
      <c r="C54395" s="1" t="s">
        <v>29</v>
      </c>
      <c r="D54395" s="1" t="s">
        <v>201</v>
      </c>
      <c r="E54395" s="1" t="s">
        <v>8757</v>
      </c>
      <c r="L54395" s="2">
        <v>39783</v>
      </c>
    </row>
    <row r="54396" spans="1:12" x14ac:dyDescent="0.25">
      <c r="A54396" s="1" t="s">
        <v>90132</v>
      </c>
      <c r="B54396" s="1" t="s">
        <v>16868</v>
      </c>
      <c r="C54396" s="1" t="s">
        <v>29</v>
      </c>
      <c r="D54396" s="1" t="s">
        <v>201</v>
      </c>
      <c r="E54396" s="1" t="s">
        <v>2050</v>
      </c>
      <c r="F54396">
        <v>82</v>
      </c>
      <c r="L54396" s="2">
        <v>40436</v>
      </c>
    </row>
    <row r="54397" spans="1:12" x14ac:dyDescent="0.25">
      <c r="A54397" s="1" t="s">
        <v>90132</v>
      </c>
      <c r="B54397" s="1" t="s">
        <v>684</v>
      </c>
      <c r="C54397" s="1" t="s">
        <v>29</v>
      </c>
      <c r="D54397" s="1" t="s">
        <v>201</v>
      </c>
      <c r="E54397" s="1" t="s">
        <v>2050</v>
      </c>
      <c r="F54397">
        <v>83</v>
      </c>
      <c r="L54397" s="2">
        <v>40435</v>
      </c>
    </row>
    <row r="54398" spans="1:12" x14ac:dyDescent="0.25">
      <c r="A54398" s="1" t="s">
        <v>90135</v>
      </c>
      <c r="B54398" s="1" t="s">
        <v>108</v>
      </c>
      <c r="C54398" s="1" t="s">
        <v>29</v>
      </c>
      <c r="D54398" s="1" t="s">
        <v>7846</v>
      </c>
      <c r="E54398" s="1" t="s">
        <v>2050</v>
      </c>
      <c r="L54398" s="2">
        <v>38484</v>
      </c>
    </row>
    <row r="54399" spans="1:12" x14ac:dyDescent="0.25">
      <c r="A54399" s="1" t="s">
        <v>90135</v>
      </c>
      <c r="B54399" s="1" t="s">
        <v>684</v>
      </c>
      <c r="C54399" s="1" t="s">
        <v>29</v>
      </c>
      <c r="D54399" s="1" t="s">
        <v>7846</v>
      </c>
      <c r="E54399" s="1" t="s">
        <v>2050</v>
      </c>
      <c r="L54399" s="2">
        <v>40087</v>
      </c>
    </row>
    <row r="54400" spans="1:12" x14ac:dyDescent="0.25">
      <c r="A54400" s="1" t="s">
        <v>90137</v>
      </c>
      <c r="B54400" s="1" t="s">
        <v>38888</v>
      </c>
      <c r="C54400" s="1" t="s">
        <v>29</v>
      </c>
      <c r="D54400" s="1" t="s">
        <v>7846</v>
      </c>
      <c r="E54400" s="1" t="s">
        <v>2050</v>
      </c>
      <c r="L54400" s="2">
        <v>35034</v>
      </c>
    </row>
    <row r="54401" spans="1:12" x14ac:dyDescent="0.25">
      <c r="A54401" s="1" t="s">
        <v>90139</v>
      </c>
      <c r="B54401" s="1" t="s">
        <v>16357</v>
      </c>
      <c r="C54401" s="1" t="s">
        <v>29</v>
      </c>
      <c r="D54401" s="1" t="s">
        <v>7846</v>
      </c>
      <c r="E54401" s="1" t="s">
        <v>2050</v>
      </c>
      <c r="L54401" s="2">
        <v>32934</v>
      </c>
    </row>
    <row r="54402" spans="1:12" x14ac:dyDescent="0.25">
      <c r="A54402" s="1" t="s">
        <v>90139</v>
      </c>
      <c r="B54402" s="1" t="s">
        <v>11095</v>
      </c>
      <c r="C54402" s="1" t="s">
        <v>29</v>
      </c>
      <c r="D54402" s="1" t="s">
        <v>7846</v>
      </c>
      <c r="E54402" s="1" t="s">
        <v>2050</v>
      </c>
      <c r="L54402" s="2">
        <v>39784</v>
      </c>
    </row>
    <row r="54403" spans="1:12" x14ac:dyDescent="0.25">
      <c r="A54403" s="1" t="s">
        <v>90142</v>
      </c>
      <c r="B54403" s="1" t="s">
        <v>24</v>
      </c>
      <c r="C54403" s="1" t="s">
        <v>29</v>
      </c>
      <c r="D54403" s="1" t="s">
        <v>14454</v>
      </c>
      <c r="E54403" s="1" t="s">
        <v>10534</v>
      </c>
      <c r="L54403" s="2">
        <v>37869</v>
      </c>
    </row>
    <row r="54404" spans="1:12" x14ac:dyDescent="0.25">
      <c r="A54404" s="1" t="s">
        <v>90144</v>
      </c>
      <c r="B54404" s="1" t="s">
        <v>11095</v>
      </c>
      <c r="C54404" s="1" t="s">
        <v>29</v>
      </c>
      <c r="D54404" s="1" t="s">
        <v>7846</v>
      </c>
      <c r="E54404" s="1" t="s">
        <v>2050</v>
      </c>
      <c r="L54404" s="2">
        <v>39875</v>
      </c>
    </row>
    <row r="54405" spans="1:12" x14ac:dyDescent="0.25">
      <c r="A54405" s="1" t="s">
        <v>90144</v>
      </c>
      <c r="B54405" s="1" t="s">
        <v>16357</v>
      </c>
      <c r="C54405" s="1" t="s">
        <v>29</v>
      </c>
      <c r="D54405" s="1" t="s">
        <v>11540</v>
      </c>
      <c r="E54405" s="1" t="s">
        <v>2050</v>
      </c>
      <c r="L54405" s="2">
        <v>34908</v>
      </c>
    </row>
    <row r="54406" spans="1:12" x14ac:dyDescent="0.25">
      <c r="A54406" s="1" t="s">
        <v>90147</v>
      </c>
      <c r="B54406" s="1" t="s">
        <v>1427</v>
      </c>
      <c r="C54406" s="1" t="s">
        <v>29</v>
      </c>
      <c r="D54406" s="1" t="s">
        <v>33931</v>
      </c>
      <c r="E54406" s="1" t="s">
        <v>2000</v>
      </c>
      <c r="L54406" s="2">
        <v>36945</v>
      </c>
    </row>
    <row r="54407" spans="1:12" x14ac:dyDescent="0.25">
      <c r="A54407" s="1" t="s">
        <v>90149</v>
      </c>
      <c r="B54407" s="1" t="s">
        <v>323</v>
      </c>
      <c r="C54407" s="1" t="s">
        <v>29</v>
      </c>
      <c r="D54407" s="1" t="s">
        <v>37062</v>
      </c>
      <c r="E54407" s="1" t="s">
        <v>37062</v>
      </c>
      <c r="L54407" s="2">
        <v>29952</v>
      </c>
    </row>
    <row r="54408" spans="1:12" x14ac:dyDescent="0.25">
      <c r="A54408" s="1" t="s">
        <v>90151</v>
      </c>
      <c r="B54408" s="1" t="s">
        <v>11095</v>
      </c>
      <c r="C54408" s="1" t="s">
        <v>29</v>
      </c>
      <c r="D54408" s="1" t="s">
        <v>305</v>
      </c>
      <c r="E54408" s="1" t="s">
        <v>305</v>
      </c>
      <c r="L54408" s="2">
        <v>40141</v>
      </c>
    </row>
    <row r="54409" spans="1:12" x14ac:dyDescent="0.25">
      <c r="A54409" s="1" t="s">
        <v>90153</v>
      </c>
      <c r="B54409" s="1" t="s">
        <v>1427</v>
      </c>
      <c r="C54409" s="1" t="s">
        <v>29</v>
      </c>
      <c r="D54409" s="1" t="s">
        <v>2761</v>
      </c>
      <c r="E54409" s="1" t="s">
        <v>3473</v>
      </c>
      <c r="L54409" s="2">
        <v>36766</v>
      </c>
    </row>
    <row r="54410" spans="1:12" x14ac:dyDescent="0.25">
      <c r="A54410" s="1" t="s">
        <v>90155</v>
      </c>
      <c r="B54410" s="1" t="s">
        <v>1235</v>
      </c>
      <c r="C54410" s="1" t="s">
        <v>29</v>
      </c>
      <c r="D54410" s="1" t="s">
        <v>18367</v>
      </c>
      <c r="E54410" s="1" t="s">
        <v>86919</v>
      </c>
      <c r="L54410" s="2">
        <v>33878</v>
      </c>
    </row>
    <row r="54411" spans="1:12" x14ac:dyDescent="0.25">
      <c r="A54411" s="1" t="s">
        <v>90157</v>
      </c>
      <c r="B54411" s="1" t="s">
        <v>2216</v>
      </c>
      <c r="C54411" s="1" t="s">
        <v>29</v>
      </c>
      <c r="D54411" s="1" t="s">
        <v>88473</v>
      </c>
      <c r="E54411" s="1" t="s">
        <v>42242</v>
      </c>
      <c r="L54411" s="2">
        <v>34335</v>
      </c>
    </row>
    <row r="54412" spans="1:12" x14ac:dyDescent="0.25">
      <c r="A54412" s="1" t="s">
        <v>90158</v>
      </c>
      <c r="B54412" s="1" t="s">
        <v>343</v>
      </c>
      <c r="C54412" s="1" t="s">
        <v>29</v>
      </c>
      <c r="D54412" s="1" t="s">
        <v>1870</v>
      </c>
      <c r="E54412" s="1" t="s">
        <v>1870</v>
      </c>
      <c r="L54412" s="2">
        <v>32554</v>
      </c>
    </row>
    <row r="54413" spans="1:12" x14ac:dyDescent="0.25">
      <c r="A54413" s="1" t="s">
        <v>90160</v>
      </c>
      <c r="B54413" s="1" t="s">
        <v>11613</v>
      </c>
      <c r="C54413" s="1" t="s">
        <v>29</v>
      </c>
      <c r="D54413" s="1" t="s">
        <v>90161</v>
      </c>
      <c r="E54413" s="1" t="s">
        <v>90161</v>
      </c>
      <c r="L54413" s="2">
        <v>40406</v>
      </c>
    </row>
    <row r="54414" spans="1:12" x14ac:dyDescent="0.25">
      <c r="A54414" s="1" t="s">
        <v>90162</v>
      </c>
      <c r="B54414" s="1" t="s">
        <v>103</v>
      </c>
      <c r="C54414" s="1" t="s">
        <v>29</v>
      </c>
      <c r="D54414" s="1" t="s">
        <v>60813</v>
      </c>
      <c r="E54414" s="1" t="s">
        <v>33975</v>
      </c>
      <c r="L54414" s="2">
        <v>36892</v>
      </c>
    </row>
    <row r="54415" spans="1:12" x14ac:dyDescent="0.25">
      <c r="A54415" s="1" t="s">
        <v>90164</v>
      </c>
      <c r="B54415" s="1" t="s">
        <v>16868</v>
      </c>
      <c r="C54415" s="1" t="s">
        <v>29</v>
      </c>
      <c r="D54415" s="1" t="s">
        <v>218</v>
      </c>
      <c r="E54415" s="1" t="s">
        <v>57857</v>
      </c>
      <c r="L54415" s="2">
        <v>39869</v>
      </c>
    </row>
    <row r="54416" spans="1:12" x14ac:dyDescent="0.25">
      <c r="A54416" s="1" t="s">
        <v>90166</v>
      </c>
      <c r="B54416" s="1" t="s">
        <v>16868</v>
      </c>
      <c r="C54416" s="1" t="s">
        <v>29</v>
      </c>
      <c r="D54416" s="1" t="s">
        <v>218</v>
      </c>
      <c r="E54416" s="1" t="s">
        <v>90167</v>
      </c>
      <c r="L54416" s="2">
        <v>39756</v>
      </c>
    </row>
    <row r="54417" spans="1:12" x14ac:dyDescent="0.25">
      <c r="A54417" s="1" t="s">
        <v>90169</v>
      </c>
      <c r="B54417" s="1" t="s">
        <v>103</v>
      </c>
      <c r="C54417" s="1" t="s">
        <v>29</v>
      </c>
      <c r="D54417" s="1" t="s">
        <v>86252</v>
      </c>
      <c r="E54417" s="1" t="s">
        <v>446</v>
      </c>
      <c r="L54417" s="2">
        <v>33865</v>
      </c>
    </row>
    <row r="54418" spans="1:12" x14ac:dyDescent="0.25">
      <c r="A54418" s="1" t="s">
        <v>90171</v>
      </c>
      <c r="B54418" s="1" t="s">
        <v>864</v>
      </c>
      <c r="C54418" s="1" t="s">
        <v>29</v>
      </c>
      <c r="D54418" s="1" t="s">
        <v>86588</v>
      </c>
      <c r="E54418" s="1" t="s">
        <v>3629</v>
      </c>
      <c r="F54418">
        <v>53</v>
      </c>
      <c r="L54418" s="2">
        <v>36823</v>
      </c>
    </row>
    <row r="54419" spans="1:12" x14ac:dyDescent="0.25">
      <c r="A54419" s="1" t="s">
        <v>1092</v>
      </c>
      <c r="B54419" s="1" t="s">
        <v>684</v>
      </c>
      <c r="C54419" s="1" t="s">
        <v>29</v>
      </c>
      <c r="D54419" s="1" t="s">
        <v>137</v>
      </c>
      <c r="E54419" s="1" t="s">
        <v>1094</v>
      </c>
      <c r="L54419" s="2">
        <v>40024</v>
      </c>
    </row>
    <row r="54420" spans="1:12" x14ac:dyDescent="0.25">
      <c r="A54420" s="1" t="s">
        <v>7604</v>
      </c>
      <c r="B54420" s="1" t="s">
        <v>684</v>
      </c>
      <c r="C54420" s="1" t="s">
        <v>29</v>
      </c>
      <c r="D54420" s="1" t="s">
        <v>137</v>
      </c>
      <c r="E54420" s="1" t="s">
        <v>3629</v>
      </c>
      <c r="L54420" s="2">
        <v>40017</v>
      </c>
    </row>
    <row r="54421" spans="1:12" x14ac:dyDescent="0.25">
      <c r="A54421" s="1" t="s">
        <v>3628</v>
      </c>
      <c r="B54421" s="1" t="s">
        <v>684</v>
      </c>
      <c r="C54421" s="1" t="s">
        <v>29</v>
      </c>
      <c r="D54421" s="1" t="s">
        <v>137</v>
      </c>
      <c r="E54421" s="1" t="s">
        <v>3629</v>
      </c>
      <c r="L54421" s="2">
        <v>40010</v>
      </c>
    </row>
    <row r="54422" spans="1:12" x14ac:dyDescent="0.25">
      <c r="A54422" s="1" t="s">
        <v>90176</v>
      </c>
      <c r="B54422" s="1" t="s">
        <v>684</v>
      </c>
      <c r="C54422" s="1" t="s">
        <v>29</v>
      </c>
      <c r="D54422" s="1" t="s">
        <v>137</v>
      </c>
      <c r="E54422" s="1" t="s">
        <v>3629</v>
      </c>
      <c r="L54422" s="2">
        <v>40003</v>
      </c>
    </row>
    <row r="54423" spans="1:12" x14ac:dyDescent="0.25">
      <c r="A54423" s="1" t="s">
        <v>90176</v>
      </c>
      <c r="B54423" s="1" t="s">
        <v>160</v>
      </c>
      <c r="C54423" s="1" t="s">
        <v>29</v>
      </c>
      <c r="D54423" s="1" t="s">
        <v>300</v>
      </c>
      <c r="E54423" s="1" t="s">
        <v>3629</v>
      </c>
      <c r="L54423" s="2">
        <v>36682</v>
      </c>
    </row>
    <row r="54424" spans="1:12" x14ac:dyDescent="0.25">
      <c r="A54424" s="1" t="s">
        <v>26155</v>
      </c>
      <c r="B54424" s="1" t="s">
        <v>103</v>
      </c>
      <c r="C54424" s="1" t="s">
        <v>29</v>
      </c>
      <c r="D54424" s="1" t="s">
        <v>7670</v>
      </c>
      <c r="E54424" s="1" t="s">
        <v>3700</v>
      </c>
      <c r="L54424" s="2">
        <v>38435</v>
      </c>
    </row>
    <row r="54425" spans="1:12" x14ac:dyDescent="0.25">
      <c r="A54425" s="1" t="s">
        <v>90179</v>
      </c>
      <c r="B54425" s="1" t="s">
        <v>38114</v>
      </c>
      <c r="C54425" s="1" t="s">
        <v>29</v>
      </c>
      <c r="D54425" s="1" t="s">
        <v>900</v>
      </c>
      <c r="E54425" s="1" t="s">
        <v>74901</v>
      </c>
      <c r="L54425" s="2"/>
    </row>
    <row r="54426" spans="1:12" x14ac:dyDescent="0.25">
      <c r="A54426" s="1" t="s">
        <v>90181</v>
      </c>
      <c r="B54426" s="1" t="s">
        <v>323</v>
      </c>
      <c r="C54426" s="1" t="s">
        <v>29</v>
      </c>
      <c r="D54426" s="1" t="s">
        <v>30</v>
      </c>
      <c r="E54426" s="1" t="s">
        <v>30</v>
      </c>
      <c r="L54426" s="2">
        <v>30317</v>
      </c>
    </row>
    <row r="54427" spans="1:12" x14ac:dyDescent="0.25">
      <c r="A54427" s="1" t="s">
        <v>90183</v>
      </c>
      <c r="B54427" s="1" t="s">
        <v>16357</v>
      </c>
      <c r="C54427" s="1" t="s">
        <v>29</v>
      </c>
      <c r="D54427" s="1" t="s">
        <v>8741</v>
      </c>
      <c r="E54427" s="1" t="s">
        <v>8741</v>
      </c>
      <c r="L54427" s="2">
        <v>33585</v>
      </c>
    </row>
    <row r="54428" spans="1:12" x14ac:dyDescent="0.25">
      <c r="A54428" s="1" t="s">
        <v>90185</v>
      </c>
      <c r="B54428" s="1" t="s">
        <v>11095</v>
      </c>
      <c r="C54428" s="1" t="s">
        <v>29</v>
      </c>
      <c r="D54428" s="1" t="s">
        <v>23191</v>
      </c>
      <c r="E54428" s="1" t="s">
        <v>1468</v>
      </c>
      <c r="L54428" s="2">
        <v>39826</v>
      </c>
    </row>
    <row r="54429" spans="1:12" x14ac:dyDescent="0.25">
      <c r="A54429" s="1" t="s">
        <v>90185</v>
      </c>
      <c r="B54429" s="1" t="s">
        <v>16357</v>
      </c>
      <c r="C54429" s="1" t="s">
        <v>29</v>
      </c>
      <c r="D54429" s="1" t="s">
        <v>23191</v>
      </c>
      <c r="E54429" s="1" t="s">
        <v>1468</v>
      </c>
      <c r="L54429" s="2">
        <v>33725</v>
      </c>
    </row>
    <row r="54430" spans="1:12" x14ac:dyDescent="0.25">
      <c r="A54430" s="1" t="s">
        <v>90188</v>
      </c>
      <c r="B54430" s="1" t="s">
        <v>1235</v>
      </c>
      <c r="C54430" s="1" t="s">
        <v>29</v>
      </c>
      <c r="D54430" s="1" t="s">
        <v>23191</v>
      </c>
      <c r="E54430" s="1" t="s">
        <v>90189</v>
      </c>
      <c r="L54430" s="2">
        <v>35272</v>
      </c>
    </row>
    <row r="54431" spans="1:12" x14ac:dyDescent="0.25">
      <c r="A54431" s="1" t="s">
        <v>90191</v>
      </c>
      <c r="B54431" s="1" t="s">
        <v>343</v>
      </c>
      <c r="C54431" s="1" t="s">
        <v>29</v>
      </c>
      <c r="D54431" s="1" t="s">
        <v>12208</v>
      </c>
      <c r="E54431" s="1" t="s">
        <v>12208</v>
      </c>
      <c r="L54431" s="2">
        <v>32021</v>
      </c>
    </row>
    <row r="54432" spans="1:12" x14ac:dyDescent="0.25">
      <c r="A54432" s="1" t="s">
        <v>90193</v>
      </c>
      <c r="B54432" s="1" t="s">
        <v>16868</v>
      </c>
      <c r="C54432" s="1" t="s">
        <v>29</v>
      </c>
      <c r="D54432" s="1" t="s">
        <v>218</v>
      </c>
      <c r="E54432" s="1" t="s">
        <v>90194</v>
      </c>
      <c r="L54432" s="2">
        <v>40164</v>
      </c>
    </row>
    <row r="54433" spans="1:12" x14ac:dyDescent="0.25">
      <c r="A54433" s="1" t="s">
        <v>90196</v>
      </c>
      <c r="B54433" s="1" t="s">
        <v>16868</v>
      </c>
      <c r="C54433" s="1" t="s">
        <v>29</v>
      </c>
      <c r="D54433" s="1" t="s">
        <v>218</v>
      </c>
      <c r="E54433" s="1" t="s">
        <v>90197</v>
      </c>
      <c r="L54433" s="2">
        <v>40118</v>
      </c>
    </row>
    <row r="54434" spans="1:12" x14ac:dyDescent="0.25">
      <c r="A54434" s="1" t="s">
        <v>90199</v>
      </c>
      <c r="B54434" s="1" t="s">
        <v>160</v>
      </c>
      <c r="C54434" s="1" t="s">
        <v>29</v>
      </c>
      <c r="D54434" s="1" t="s">
        <v>86906</v>
      </c>
      <c r="E54434" s="1" t="s">
        <v>86906</v>
      </c>
      <c r="L54434" s="2">
        <v>35090</v>
      </c>
    </row>
    <row r="54435" spans="1:12" x14ac:dyDescent="0.25">
      <c r="A54435" s="1" t="s">
        <v>90201</v>
      </c>
      <c r="B54435" s="1" t="s">
        <v>103</v>
      </c>
      <c r="C54435" s="1" t="s">
        <v>29</v>
      </c>
      <c r="D54435" s="1" t="s">
        <v>9268</v>
      </c>
      <c r="E54435" s="1" t="s">
        <v>72531</v>
      </c>
      <c r="L54435" s="2">
        <v>38504</v>
      </c>
    </row>
    <row r="54436" spans="1:12" x14ac:dyDescent="0.25">
      <c r="A54436" s="1" t="s">
        <v>90203</v>
      </c>
      <c r="B54436" s="1" t="s">
        <v>103</v>
      </c>
      <c r="C54436" s="1" t="s">
        <v>29</v>
      </c>
      <c r="D54436" s="1" t="s">
        <v>9268</v>
      </c>
      <c r="E54436" s="1" t="s">
        <v>72531</v>
      </c>
      <c r="L54436" s="2">
        <v>38877</v>
      </c>
    </row>
    <row r="54437" spans="1:12" x14ac:dyDescent="0.25">
      <c r="A54437" s="1" t="s">
        <v>90203</v>
      </c>
      <c r="B54437" s="1" t="s">
        <v>26472</v>
      </c>
      <c r="C54437" s="1" t="s">
        <v>29</v>
      </c>
      <c r="D54437" s="1" t="s">
        <v>9268</v>
      </c>
      <c r="E54437" s="1" t="s">
        <v>72531</v>
      </c>
      <c r="L54437" s="2">
        <v>38877</v>
      </c>
    </row>
    <row r="54438" spans="1:12" x14ac:dyDescent="0.25">
      <c r="A54438" s="1" t="s">
        <v>90203</v>
      </c>
      <c r="B54438" s="1" t="s">
        <v>35717</v>
      </c>
      <c r="C54438" s="1" t="s">
        <v>29</v>
      </c>
      <c r="D54438" s="1" t="s">
        <v>72531</v>
      </c>
      <c r="E54438" s="1" t="s">
        <v>72531</v>
      </c>
      <c r="L54438" s="2">
        <v>40998</v>
      </c>
    </row>
    <row r="54439" spans="1:12" x14ac:dyDescent="0.25">
      <c r="A54439" s="1" t="s">
        <v>90207</v>
      </c>
      <c r="B54439" s="1" t="s">
        <v>35717</v>
      </c>
      <c r="C54439" s="1" t="s">
        <v>29</v>
      </c>
      <c r="D54439" s="1" t="s">
        <v>72531</v>
      </c>
      <c r="E54439" s="1" t="s">
        <v>72531</v>
      </c>
      <c r="L54439" s="2">
        <v>41255</v>
      </c>
    </row>
    <row r="54440" spans="1:12" x14ac:dyDescent="0.25">
      <c r="A54440" s="1" t="s">
        <v>90207</v>
      </c>
      <c r="B54440" s="1" t="s">
        <v>103</v>
      </c>
      <c r="C54440" s="1" t="s">
        <v>29</v>
      </c>
      <c r="D54440" s="1" t="s">
        <v>9268</v>
      </c>
      <c r="E54440" s="1" t="s">
        <v>72531</v>
      </c>
      <c r="L54440" s="2">
        <v>39442</v>
      </c>
    </row>
    <row r="54441" spans="1:12" x14ac:dyDescent="0.25">
      <c r="A54441" s="1" t="s">
        <v>22698</v>
      </c>
      <c r="B54441" s="1" t="s">
        <v>103</v>
      </c>
      <c r="C54441" s="1" t="s">
        <v>29</v>
      </c>
      <c r="D54441" s="1" t="s">
        <v>2216</v>
      </c>
      <c r="E54441" s="1" t="s">
        <v>19906</v>
      </c>
      <c r="L54441" s="2">
        <v>35338</v>
      </c>
    </row>
    <row r="54442" spans="1:12" x14ac:dyDescent="0.25">
      <c r="A54442" s="1" t="s">
        <v>22698</v>
      </c>
      <c r="B54442" s="1" t="s">
        <v>2216</v>
      </c>
      <c r="C54442" s="1" t="s">
        <v>29</v>
      </c>
      <c r="D54442" s="1" t="s">
        <v>2216</v>
      </c>
      <c r="E54442" s="1" t="s">
        <v>19906</v>
      </c>
      <c r="L54442" s="2">
        <v>35065</v>
      </c>
    </row>
    <row r="54443" spans="1:12" x14ac:dyDescent="0.25">
      <c r="A54443" s="1" t="s">
        <v>22698</v>
      </c>
      <c r="B54443" s="1" t="s">
        <v>1231</v>
      </c>
      <c r="C54443" s="1" t="s">
        <v>29</v>
      </c>
      <c r="D54443" s="1" t="s">
        <v>525</v>
      </c>
      <c r="E54443" s="1" t="s">
        <v>19906</v>
      </c>
      <c r="L54443" s="2">
        <v>35065</v>
      </c>
    </row>
    <row r="54444" spans="1:12" x14ac:dyDescent="0.25">
      <c r="A54444" s="1" t="s">
        <v>90213</v>
      </c>
      <c r="B54444" s="1" t="s">
        <v>343</v>
      </c>
      <c r="C54444" s="1" t="s">
        <v>29</v>
      </c>
      <c r="D54444" s="1" t="s">
        <v>3082</v>
      </c>
      <c r="E54444" s="1" t="s">
        <v>1762</v>
      </c>
      <c r="L54444" s="2">
        <v>32082</v>
      </c>
    </row>
    <row r="54445" spans="1:12" x14ac:dyDescent="0.25">
      <c r="A54445" s="1" t="s">
        <v>90215</v>
      </c>
      <c r="B54445" s="1" t="s">
        <v>11095</v>
      </c>
      <c r="C54445" s="1" t="s">
        <v>29</v>
      </c>
      <c r="D54445" s="1" t="s">
        <v>1242</v>
      </c>
      <c r="E54445" s="1" t="s">
        <v>3082</v>
      </c>
      <c r="L54445" s="2">
        <v>39899</v>
      </c>
    </row>
    <row r="54446" spans="1:12" x14ac:dyDescent="0.25">
      <c r="A54446" s="1" t="s">
        <v>86176</v>
      </c>
      <c r="B54446" s="1" t="s">
        <v>323</v>
      </c>
      <c r="C54446" s="1" t="s">
        <v>29</v>
      </c>
      <c r="D54446" s="1" t="s">
        <v>37993</v>
      </c>
      <c r="E54446" s="1" t="s">
        <v>37993</v>
      </c>
      <c r="L54446" s="2">
        <v>30317</v>
      </c>
    </row>
    <row r="54447" spans="1:12" x14ac:dyDescent="0.25">
      <c r="A54447" s="1" t="s">
        <v>53886</v>
      </c>
      <c r="B54447" s="1" t="s">
        <v>11095</v>
      </c>
      <c r="C54447" s="1" t="s">
        <v>29</v>
      </c>
      <c r="D54447" s="1" t="s">
        <v>1242</v>
      </c>
      <c r="E54447" s="1" t="s">
        <v>3919</v>
      </c>
      <c r="L54447" s="2">
        <v>39174</v>
      </c>
    </row>
    <row r="54448" spans="1:12" x14ac:dyDescent="0.25">
      <c r="A54448" s="1" t="s">
        <v>53886</v>
      </c>
      <c r="B54448" s="1" t="s">
        <v>36732</v>
      </c>
      <c r="C54448" s="1" t="s">
        <v>29</v>
      </c>
      <c r="D54448" s="1" t="s">
        <v>900</v>
      </c>
      <c r="E54448" s="1" t="s">
        <v>3919</v>
      </c>
      <c r="L54448" s="2"/>
    </row>
    <row r="54449" spans="1:12" x14ac:dyDescent="0.25">
      <c r="A54449" s="1" t="s">
        <v>90219</v>
      </c>
      <c r="B54449" s="1" t="s">
        <v>160</v>
      </c>
      <c r="C54449" s="1" t="s">
        <v>29</v>
      </c>
      <c r="D54449" s="1" t="s">
        <v>172</v>
      </c>
      <c r="E54449" s="1" t="s">
        <v>172</v>
      </c>
      <c r="L54449" s="2">
        <v>36412</v>
      </c>
    </row>
    <row r="54450" spans="1:12" x14ac:dyDescent="0.25">
      <c r="A54450" s="1" t="s">
        <v>90221</v>
      </c>
      <c r="B54450" s="1" t="s">
        <v>16357</v>
      </c>
      <c r="C54450" s="1" t="s">
        <v>29</v>
      </c>
      <c r="D54450" s="1" t="s">
        <v>1762</v>
      </c>
      <c r="E54450" s="1" t="s">
        <v>86865</v>
      </c>
      <c r="L54450" s="2">
        <v>33718</v>
      </c>
    </row>
    <row r="54451" spans="1:12" x14ac:dyDescent="0.25">
      <c r="A54451" s="1" t="s">
        <v>90221</v>
      </c>
      <c r="B54451" s="1" t="s">
        <v>11095</v>
      </c>
      <c r="C54451" s="1" t="s">
        <v>29</v>
      </c>
      <c r="D54451" s="1" t="s">
        <v>1762</v>
      </c>
      <c r="E54451" s="1" t="s">
        <v>86865</v>
      </c>
      <c r="L54451" s="2">
        <v>39671</v>
      </c>
    </row>
    <row r="54452" spans="1:12" x14ac:dyDescent="0.25">
      <c r="A54452" s="1" t="s">
        <v>3208</v>
      </c>
      <c r="B54452" s="1" t="s">
        <v>108</v>
      </c>
      <c r="C54452" s="1" t="s">
        <v>29</v>
      </c>
      <c r="D54452" s="1" t="s">
        <v>1762</v>
      </c>
      <c r="E54452" s="1" t="s">
        <v>1762</v>
      </c>
      <c r="L54452" s="2">
        <v>38554</v>
      </c>
    </row>
    <row r="54453" spans="1:12" x14ac:dyDescent="0.25">
      <c r="A54453" s="1" t="s">
        <v>3208</v>
      </c>
      <c r="B54453" s="1" t="s">
        <v>11095</v>
      </c>
      <c r="C54453" s="1" t="s">
        <v>29</v>
      </c>
      <c r="D54453" s="1" t="s">
        <v>1762</v>
      </c>
      <c r="E54453" s="1" t="s">
        <v>1762</v>
      </c>
      <c r="L54453" s="2">
        <v>39293</v>
      </c>
    </row>
    <row r="54454" spans="1:12" x14ac:dyDescent="0.25">
      <c r="A54454" s="1" t="s">
        <v>90226</v>
      </c>
      <c r="B54454" s="1" t="s">
        <v>11613</v>
      </c>
      <c r="C54454" s="1" t="s">
        <v>29</v>
      </c>
      <c r="D54454" s="1" t="s">
        <v>1762</v>
      </c>
      <c r="E54454" s="1" t="s">
        <v>1762</v>
      </c>
      <c r="L54454" s="2">
        <v>39587</v>
      </c>
    </row>
    <row r="54455" spans="1:12" x14ac:dyDescent="0.25">
      <c r="A54455" s="1" t="s">
        <v>41125</v>
      </c>
      <c r="B54455" s="1" t="s">
        <v>323</v>
      </c>
      <c r="C54455" s="1" t="s">
        <v>29</v>
      </c>
      <c r="D54455" s="1" t="s">
        <v>4774</v>
      </c>
      <c r="E54455" s="1" t="s">
        <v>4774</v>
      </c>
      <c r="L54455" s="2">
        <v>29952</v>
      </c>
    </row>
    <row r="54456" spans="1:12" x14ac:dyDescent="0.25">
      <c r="A54456" s="1" t="s">
        <v>90229</v>
      </c>
      <c r="B54456" s="1" t="s">
        <v>103</v>
      </c>
      <c r="C54456" s="1" t="s">
        <v>29</v>
      </c>
      <c r="D54456" s="1" t="s">
        <v>13669</v>
      </c>
      <c r="E54456" s="1" t="s">
        <v>89124</v>
      </c>
      <c r="L54456" s="2">
        <v>40129</v>
      </c>
    </row>
    <row r="54457" spans="1:12" x14ac:dyDescent="0.25">
      <c r="A54457" s="1" t="s">
        <v>90229</v>
      </c>
      <c r="B54457" s="1" t="s">
        <v>684</v>
      </c>
      <c r="C54457" s="1" t="s">
        <v>29</v>
      </c>
      <c r="D54457" s="1" t="s">
        <v>13669</v>
      </c>
      <c r="E54457" s="1" t="s">
        <v>89124</v>
      </c>
      <c r="L54457" s="2">
        <v>40129</v>
      </c>
    </row>
    <row r="54458" spans="1:12" x14ac:dyDescent="0.25">
      <c r="A54458" s="1" t="s">
        <v>90229</v>
      </c>
      <c r="B54458" s="1" t="s">
        <v>16868</v>
      </c>
      <c r="C54458" s="1" t="s">
        <v>29</v>
      </c>
      <c r="D54458" s="1" t="s">
        <v>13669</v>
      </c>
      <c r="E54458" s="1" t="s">
        <v>89124</v>
      </c>
      <c r="L54458" s="2">
        <v>39946</v>
      </c>
    </row>
    <row r="54459" spans="1:12" x14ac:dyDescent="0.25">
      <c r="A54459" s="1" t="s">
        <v>90233</v>
      </c>
      <c r="B54459" s="1" t="s">
        <v>103</v>
      </c>
      <c r="C54459" s="1" t="s">
        <v>29</v>
      </c>
      <c r="D54459" s="1" t="s">
        <v>30</v>
      </c>
      <c r="E54459" s="1" t="s">
        <v>36625</v>
      </c>
      <c r="L54459" s="2">
        <v>37797</v>
      </c>
    </row>
    <row r="54460" spans="1:12" x14ac:dyDescent="0.25">
      <c r="A54460" s="1" t="s">
        <v>4123</v>
      </c>
      <c r="B54460" s="1" t="s">
        <v>684</v>
      </c>
      <c r="C54460" s="1" t="s">
        <v>29</v>
      </c>
      <c r="D54460" s="1" t="s">
        <v>175</v>
      </c>
      <c r="E54460" s="1" t="s">
        <v>2368</v>
      </c>
      <c r="L54460" s="2">
        <v>40121</v>
      </c>
    </row>
    <row r="54461" spans="1:12" x14ac:dyDescent="0.25">
      <c r="A54461" s="1" t="s">
        <v>1503</v>
      </c>
      <c r="B54461" s="1" t="s">
        <v>684</v>
      </c>
      <c r="C54461" s="1" t="s">
        <v>29</v>
      </c>
      <c r="D54461" s="1" t="s">
        <v>175</v>
      </c>
      <c r="E54461" s="1" t="s">
        <v>1435</v>
      </c>
      <c r="L54461" s="2">
        <v>40086</v>
      </c>
    </row>
    <row r="54462" spans="1:12" x14ac:dyDescent="0.25">
      <c r="A54462" s="1" t="s">
        <v>90237</v>
      </c>
      <c r="B54462" s="1" t="s">
        <v>103</v>
      </c>
      <c r="C54462" s="1" t="s">
        <v>29</v>
      </c>
      <c r="D54462" s="1" t="s">
        <v>175</v>
      </c>
      <c r="E54462" s="1" t="s">
        <v>175</v>
      </c>
      <c r="L54462" s="2">
        <v>35703</v>
      </c>
    </row>
    <row r="54463" spans="1:12" x14ac:dyDescent="0.25">
      <c r="A54463" s="1" t="s">
        <v>90239</v>
      </c>
      <c r="B54463" s="1" t="s">
        <v>103</v>
      </c>
      <c r="C54463" s="1" t="s">
        <v>29</v>
      </c>
      <c r="D54463" s="1" t="s">
        <v>175</v>
      </c>
      <c r="E54463" s="1" t="s">
        <v>175</v>
      </c>
      <c r="L54463" s="2">
        <v>35826</v>
      </c>
    </row>
    <row r="54464" spans="1:12" x14ac:dyDescent="0.25">
      <c r="A54464" s="1" t="s">
        <v>86201</v>
      </c>
      <c r="B54464" s="1" t="s">
        <v>684</v>
      </c>
      <c r="C54464" s="1" t="s">
        <v>29</v>
      </c>
      <c r="D54464" s="1" t="s">
        <v>175</v>
      </c>
      <c r="E54464" s="1" t="s">
        <v>2368</v>
      </c>
      <c r="L54464" s="2">
        <v>40086</v>
      </c>
    </row>
    <row r="54465" spans="1:12" x14ac:dyDescent="0.25">
      <c r="A54465" s="1" t="s">
        <v>1205</v>
      </c>
      <c r="B54465" s="1" t="s">
        <v>684</v>
      </c>
      <c r="C54465" s="1" t="s">
        <v>29</v>
      </c>
      <c r="D54465" s="1" t="s">
        <v>137</v>
      </c>
      <c r="E54465" s="1" t="s">
        <v>175</v>
      </c>
      <c r="L54465" s="2">
        <v>40297</v>
      </c>
    </row>
    <row r="54466" spans="1:12" x14ac:dyDescent="0.25">
      <c r="A54466" s="1" t="s">
        <v>90243</v>
      </c>
      <c r="B54466" s="1" t="s">
        <v>103</v>
      </c>
      <c r="C54466" s="1" t="s">
        <v>29</v>
      </c>
      <c r="D54466" s="1" t="s">
        <v>175</v>
      </c>
      <c r="E54466" s="1" t="s">
        <v>90244</v>
      </c>
      <c r="L54466" s="2">
        <v>40455</v>
      </c>
    </row>
    <row r="54467" spans="1:12" x14ac:dyDescent="0.25">
      <c r="A54467" s="1" t="s">
        <v>86366</v>
      </c>
      <c r="B54467" s="1" t="s">
        <v>16072</v>
      </c>
      <c r="C54467" s="1" t="s">
        <v>29</v>
      </c>
      <c r="D54467" s="1" t="s">
        <v>175</v>
      </c>
      <c r="E54467" s="1" t="s">
        <v>175</v>
      </c>
      <c r="L54467" s="2">
        <v>33970</v>
      </c>
    </row>
    <row r="54468" spans="1:12" x14ac:dyDescent="0.25">
      <c r="A54468" s="1" t="s">
        <v>86366</v>
      </c>
      <c r="B54468" s="1" t="s">
        <v>2216</v>
      </c>
      <c r="C54468" s="1" t="s">
        <v>29</v>
      </c>
      <c r="D54468" s="1" t="s">
        <v>175</v>
      </c>
      <c r="E54468" s="1" t="s">
        <v>57119</v>
      </c>
      <c r="L54468" s="2">
        <v>34700</v>
      </c>
    </row>
    <row r="54469" spans="1:12" x14ac:dyDescent="0.25">
      <c r="A54469" s="1" t="s">
        <v>69873</v>
      </c>
      <c r="B54469" s="1" t="s">
        <v>323</v>
      </c>
      <c r="C54469" s="1" t="s">
        <v>29</v>
      </c>
      <c r="D54469" s="1" t="s">
        <v>3327</v>
      </c>
      <c r="E54469" s="1" t="s">
        <v>9373</v>
      </c>
      <c r="L54469" s="2">
        <v>30093</v>
      </c>
    </row>
    <row r="54470" spans="1:12" x14ac:dyDescent="0.25">
      <c r="A54470" s="1" t="s">
        <v>71003</v>
      </c>
      <c r="B54470" s="1" t="s">
        <v>16072</v>
      </c>
      <c r="C54470" s="1" t="s">
        <v>29</v>
      </c>
      <c r="D54470" s="1" t="s">
        <v>172</v>
      </c>
      <c r="E54470" s="1" t="s">
        <v>172</v>
      </c>
      <c r="L54470" s="2">
        <v>34335</v>
      </c>
    </row>
    <row r="54471" spans="1:12" x14ac:dyDescent="0.25">
      <c r="A54471" s="1" t="s">
        <v>71003</v>
      </c>
      <c r="B54471" s="1" t="s">
        <v>2216</v>
      </c>
      <c r="C54471" s="1" t="s">
        <v>29</v>
      </c>
      <c r="D54471" s="1" t="s">
        <v>172</v>
      </c>
      <c r="E54471" s="1" t="s">
        <v>172</v>
      </c>
      <c r="L54471" s="2">
        <v>34700</v>
      </c>
    </row>
    <row r="54472" spans="1:12" x14ac:dyDescent="0.25">
      <c r="A54472" s="1" t="s">
        <v>90250</v>
      </c>
      <c r="B54472" s="1" t="s">
        <v>11095</v>
      </c>
      <c r="C54472" s="1" t="s">
        <v>29</v>
      </c>
      <c r="D54472" s="1" t="s">
        <v>1120</v>
      </c>
      <c r="E54472" s="1" t="s">
        <v>172</v>
      </c>
      <c r="L54472" s="2">
        <v>39923</v>
      </c>
    </row>
    <row r="54473" spans="1:12" x14ac:dyDescent="0.25">
      <c r="A54473" s="1" t="s">
        <v>90252</v>
      </c>
      <c r="B54473" s="1" t="s">
        <v>103</v>
      </c>
      <c r="C54473" s="1" t="s">
        <v>29</v>
      </c>
      <c r="D54473" s="1" t="s">
        <v>900</v>
      </c>
      <c r="E54473" s="1" t="s">
        <v>90253</v>
      </c>
      <c r="L54473" s="2">
        <v>34700</v>
      </c>
    </row>
    <row r="54474" spans="1:12" x14ac:dyDescent="0.25">
      <c r="A54474" s="1" t="s">
        <v>90255</v>
      </c>
      <c r="B54474" s="1" t="s">
        <v>16868</v>
      </c>
      <c r="C54474" s="1" t="s">
        <v>29</v>
      </c>
      <c r="D54474" s="1" t="s">
        <v>218</v>
      </c>
      <c r="E54474" s="1" t="s">
        <v>90256</v>
      </c>
      <c r="L54474" s="2">
        <v>39802</v>
      </c>
    </row>
    <row r="54475" spans="1:12" x14ac:dyDescent="0.25">
      <c r="A54475" s="1" t="s">
        <v>90258</v>
      </c>
      <c r="B54475" s="1" t="s">
        <v>16868</v>
      </c>
      <c r="C54475" s="1" t="s">
        <v>29</v>
      </c>
      <c r="D54475" s="1" t="s">
        <v>218</v>
      </c>
      <c r="E54475" s="1" t="s">
        <v>90259</v>
      </c>
      <c r="L54475" s="2">
        <v>40129</v>
      </c>
    </row>
    <row r="54476" spans="1:12" x14ac:dyDescent="0.25">
      <c r="A54476" s="1" t="s">
        <v>90261</v>
      </c>
      <c r="B54476" s="1" t="s">
        <v>16868</v>
      </c>
      <c r="C54476" s="1" t="s">
        <v>29</v>
      </c>
      <c r="D54476" s="1" t="s">
        <v>218</v>
      </c>
      <c r="E54476" s="1" t="s">
        <v>90167</v>
      </c>
      <c r="L54476" s="2">
        <v>39972</v>
      </c>
    </row>
    <row r="54477" spans="1:12" x14ac:dyDescent="0.25">
      <c r="A54477" s="1" t="s">
        <v>64537</v>
      </c>
      <c r="B54477" s="1" t="s">
        <v>323</v>
      </c>
      <c r="C54477" s="1" t="s">
        <v>29</v>
      </c>
      <c r="D54477" s="1" t="s">
        <v>268</v>
      </c>
      <c r="E54477" s="1" t="s">
        <v>268</v>
      </c>
      <c r="L54477" s="2">
        <v>30682</v>
      </c>
    </row>
    <row r="54478" spans="1:12" x14ac:dyDescent="0.25">
      <c r="A54478" s="1" t="s">
        <v>90264</v>
      </c>
      <c r="B54478" s="1" t="s">
        <v>103</v>
      </c>
      <c r="C54478" s="1" t="s">
        <v>29</v>
      </c>
      <c r="D54478" s="1" t="s">
        <v>90265</v>
      </c>
      <c r="E54478" s="1" t="s">
        <v>90265</v>
      </c>
      <c r="L54478" s="2">
        <v>40219</v>
      </c>
    </row>
    <row r="54479" spans="1:12" x14ac:dyDescent="0.25">
      <c r="A54479" s="1" t="s">
        <v>41178</v>
      </c>
      <c r="B54479" s="1" t="s">
        <v>103</v>
      </c>
      <c r="C54479" s="1" t="s">
        <v>29</v>
      </c>
      <c r="D54479" s="1" t="s">
        <v>40280</v>
      </c>
      <c r="E54479" s="1" t="s">
        <v>39618</v>
      </c>
      <c r="L54479" s="2">
        <v>35489</v>
      </c>
    </row>
    <row r="54480" spans="1:12" x14ac:dyDescent="0.25">
      <c r="A54480" s="1" t="s">
        <v>90268</v>
      </c>
      <c r="B54480" s="1" t="s">
        <v>1427</v>
      </c>
      <c r="C54480" s="1" t="s">
        <v>29</v>
      </c>
      <c r="D54480" s="1" t="s">
        <v>2175</v>
      </c>
      <c r="E54480" s="1" t="s">
        <v>2175</v>
      </c>
      <c r="L54480" s="2">
        <v>33736</v>
      </c>
    </row>
    <row r="54481" spans="1:12" x14ac:dyDescent="0.25">
      <c r="A54481" s="1" t="s">
        <v>90270</v>
      </c>
      <c r="B54481" s="1" t="s">
        <v>343</v>
      </c>
      <c r="C54481" s="1" t="s">
        <v>29</v>
      </c>
      <c r="D54481" s="1" t="s">
        <v>1762</v>
      </c>
      <c r="E54481" s="1" t="s">
        <v>1762</v>
      </c>
      <c r="L54481" s="2">
        <v>33025</v>
      </c>
    </row>
    <row r="54482" spans="1:12" x14ac:dyDescent="0.25">
      <c r="A54482" s="1" t="s">
        <v>90272</v>
      </c>
      <c r="B54482" s="1" t="s">
        <v>103</v>
      </c>
      <c r="C54482" s="1" t="s">
        <v>29</v>
      </c>
      <c r="D54482" s="1" t="s">
        <v>2462</v>
      </c>
      <c r="E54482" s="1" t="s">
        <v>37450</v>
      </c>
      <c r="L54482" s="2">
        <v>36129</v>
      </c>
    </row>
    <row r="54483" spans="1:12" x14ac:dyDescent="0.25">
      <c r="A54483" s="1" t="s">
        <v>20235</v>
      </c>
      <c r="B54483" s="1" t="s">
        <v>103</v>
      </c>
      <c r="C54483" s="1" t="s">
        <v>29</v>
      </c>
      <c r="D54483" s="1" t="s">
        <v>900</v>
      </c>
      <c r="E54483" s="1" t="s">
        <v>767</v>
      </c>
      <c r="L54483" s="2"/>
    </row>
    <row r="54484" spans="1:12" x14ac:dyDescent="0.25">
      <c r="A54484" s="1" t="s">
        <v>20235</v>
      </c>
      <c r="B54484" s="1" t="s">
        <v>108</v>
      </c>
      <c r="C54484" s="1" t="s">
        <v>29</v>
      </c>
      <c r="D54484" s="1" t="s">
        <v>900</v>
      </c>
      <c r="E54484" s="1" t="s">
        <v>767</v>
      </c>
      <c r="L54484" s="2"/>
    </row>
    <row r="54485" spans="1:12" x14ac:dyDescent="0.25">
      <c r="A54485" s="1" t="s">
        <v>20235</v>
      </c>
      <c r="B54485" s="1" t="s">
        <v>619</v>
      </c>
      <c r="C54485" s="1" t="s">
        <v>29</v>
      </c>
      <c r="D54485" s="1" t="s">
        <v>900</v>
      </c>
      <c r="E54485" s="1" t="s">
        <v>767</v>
      </c>
      <c r="L54485" s="2"/>
    </row>
    <row r="54486" spans="1:12" x14ac:dyDescent="0.25">
      <c r="A54486" s="1" t="s">
        <v>90274</v>
      </c>
      <c r="B54486" s="1" t="s">
        <v>1231</v>
      </c>
      <c r="C54486" s="1" t="s">
        <v>29</v>
      </c>
      <c r="D54486" s="1" t="s">
        <v>24803</v>
      </c>
      <c r="E54486" s="1" t="s">
        <v>29452</v>
      </c>
      <c r="L54486" s="2">
        <v>36061</v>
      </c>
    </row>
    <row r="54487" spans="1:12" x14ac:dyDescent="0.25">
      <c r="A54487" s="1" t="s">
        <v>90274</v>
      </c>
      <c r="B54487" s="1" t="s">
        <v>16357</v>
      </c>
      <c r="C54487" s="1" t="s">
        <v>29</v>
      </c>
      <c r="D54487" s="1" t="s">
        <v>24803</v>
      </c>
      <c r="E54487" s="1" t="s">
        <v>29452</v>
      </c>
      <c r="L54487" s="2">
        <v>35146</v>
      </c>
    </row>
    <row r="54488" spans="1:12" x14ac:dyDescent="0.25">
      <c r="A54488" s="1" t="s">
        <v>90277</v>
      </c>
      <c r="B54488" s="1" t="s">
        <v>24</v>
      </c>
      <c r="C54488" s="1" t="s">
        <v>29</v>
      </c>
      <c r="D54488" s="1" t="s">
        <v>16681</v>
      </c>
      <c r="E54488" s="1" t="s">
        <v>90278</v>
      </c>
      <c r="L54488" s="2">
        <v>38372</v>
      </c>
    </row>
    <row r="54489" spans="1:12" x14ac:dyDescent="0.25">
      <c r="A54489" s="1" t="s">
        <v>90280</v>
      </c>
      <c r="B54489" s="1" t="s">
        <v>329</v>
      </c>
      <c r="C54489" s="1" t="s">
        <v>29</v>
      </c>
      <c r="D54489" s="1" t="s">
        <v>3086</v>
      </c>
      <c r="E54489" s="1" t="s">
        <v>37002</v>
      </c>
      <c r="L54489" s="2">
        <v>38576</v>
      </c>
    </row>
    <row r="54490" spans="1:12" x14ac:dyDescent="0.25">
      <c r="A54490" s="1" t="s">
        <v>90280</v>
      </c>
      <c r="B54490" s="1" t="s">
        <v>746</v>
      </c>
      <c r="C54490" s="1" t="s">
        <v>29</v>
      </c>
      <c r="D54490" s="1" t="s">
        <v>37609</v>
      </c>
      <c r="E54490" s="1" t="s">
        <v>8710</v>
      </c>
      <c r="L54490" s="2">
        <v>33604</v>
      </c>
    </row>
    <row r="54491" spans="1:12" x14ac:dyDescent="0.25">
      <c r="A54491" s="1" t="s">
        <v>90283</v>
      </c>
      <c r="B54491" s="1" t="s">
        <v>103</v>
      </c>
      <c r="C54491" s="1" t="s">
        <v>29</v>
      </c>
      <c r="D54491" s="1" t="s">
        <v>900</v>
      </c>
      <c r="E54491" s="1" t="s">
        <v>90284</v>
      </c>
      <c r="L54491" s="2">
        <v>40674</v>
      </c>
    </row>
    <row r="54492" spans="1:12" x14ac:dyDescent="0.25">
      <c r="A54492" s="1" t="s">
        <v>90286</v>
      </c>
      <c r="B54492" s="1" t="s">
        <v>1235</v>
      </c>
      <c r="C54492" s="1" t="s">
        <v>29</v>
      </c>
      <c r="D54492" s="1" t="s">
        <v>3048</v>
      </c>
      <c r="E54492" s="1" t="s">
        <v>90287</v>
      </c>
      <c r="L54492" s="2">
        <v>34274</v>
      </c>
    </row>
    <row r="54493" spans="1:12" x14ac:dyDescent="0.25">
      <c r="A54493" s="1" t="s">
        <v>90286</v>
      </c>
      <c r="B54493" s="1" t="s">
        <v>35827</v>
      </c>
      <c r="C54493" s="1" t="s">
        <v>29</v>
      </c>
      <c r="D54493" s="1" t="s">
        <v>268</v>
      </c>
      <c r="E54493" s="1" t="s">
        <v>268</v>
      </c>
      <c r="L54493" s="2">
        <v>33604</v>
      </c>
    </row>
    <row r="54494" spans="1:12" x14ac:dyDescent="0.25">
      <c r="A54494" s="1" t="s">
        <v>90286</v>
      </c>
      <c r="B54494" s="1" t="s">
        <v>746</v>
      </c>
      <c r="C54494" s="1" t="s">
        <v>29</v>
      </c>
      <c r="D54494" s="1" t="s">
        <v>1003</v>
      </c>
      <c r="E54494" s="1" t="s">
        <v>90290</v>
      </c>
      <c r="L54494" s="2">
        <v>33604</v>
      </c>
    </row>
    <row r="54495" spans="1:12" x14ac:dyDescent="0.25">
      <c r="A54495" s="1" t="s">
        <v>90292</v>
      </c>
      <c r="B54495" s="1" t="s">
        <v>2216</v>
      </c>
      <c r="C54495" s="1" t="s">
        <v>29</v>
      </c>
      <c r="D54495" s="1" t="s">
        <v>2462</v>
      </c>
      <c r="E54495" s="1" t="s">
        <v>37450</v>
      </c>
      <c r="L54495" s="2">
        <v>33970</v>
      </c>
    </row>
    <row r="54496" spans="1:12" x14ac:dyDescent="0.25">
      <c r="A54496" s="1" t="s">
        <v>90294</v>
      </c>
      <c r="B54496" s="1" t="s">
        <v>684</v>
      </c>
      <c r="C54496" s="1" t="s">
        <v>29</v>
      </c>
      <c r="D54496" s="1" t="s">
        <v>39903</v>
      </c>
      <c r="E54496" s="1" t="s">
        <v>16681</v>
      </c>
      <c r="L54496" s="2">
        <v>40358</v>
      </c>
    </row>
    <row r="54497" spans="1:12" x14ac:dyDescent="0.25">
      <c r="A54497" s="1" t="s">
        <v>90295</v>
      </c>
      <c r="B54497" s="1" t="s">
        <v>103</v>
      </c>
      <c r="C54497" s="1" t="s">
        <v>29</v>
      </c>
      <c r="D54497" s="1" t="s">
        <v>900</v>
      </c>
      <c r="E54497" s="1" t="s">
        <v>39088</v>
      </c>
      <c r="L54497" s="2"/>
    </row>
    <row r="54498" spans="1:12" x14ac:dyDescent="0.25">
      <c r="A54498" s="1" t="s">
        <v>90297</v>
      </c>
      <c r="B54498" s="1" t="s">
        <v>343</v>
      </c>
      <c r="C54498" s="1" t="s">
        <v>29</v>
      </c>
      <c r="D54498" s="1" t="s">
        <v>305</v>
      </c>
      <c r="E54498" s="1" t="s">
        <v>305</v>
      </c>
      <c r="L54498" s="2">
        <v>31778</v>
      </c>
    </row>
    <row r="54499" spans="1:12" x14ac:dyDescent="0.25">
      <c r="A54499" s="1" t="s">
        <v>90299</v>
      </c>
      <c r="B54499" s="1" t="s">
        <v>16868</v>
      </c>
      <c r="C54499" s="1" t="s">
        <v>29</v>
      </c>
      <c r="D54499" s="1" t="s">
        <v>25161</v>
      </c>
      <c r="E54499" s="1" t="s">
        <v>25161</v>
      </c>
      <c r="F54499">
        <v>67</v>
      </c>
      <c r="L54499" s="2">
        <v>40632</v>
      </c>
    </row>
    <row r="54500" spans="1:12" x14ac:dyDescent="0.25">
      <c r="A54500" s="1" t="s">
        <v>90301</v>
      </c>
      <c r="B54500" s="1" t="s">
        <v>323</v>
      </c>
      <c r="C54500" s="1" t="s">
        <v>29</v>
      </c>
      <c r="D54500" s="1" t="s">
        <v>305</v>
      </c>
      <c r="E54500" s="1" t="s">
        <v>305</v>
      </c>
      <c r="L54500" s="2">
        <v>29587</v>
      </c>
    </row>
    <row r="54501" spans="1:12" x14ac:dyDescent="0.25">
      <c r="A54501" s="1" t="s">
        <v>33405</v>
      </c>
      <c r="B54501" s="1" t="s">
        <v>160</v>
      </c>
      <c r="C54501" s="1" t="s">
        <v>29</v>
      </c>
      <c r="D54501" s="1" t="s">
        <v>5844</v>
      </c>
      <c r="E54501" s="1" t="s">
        <v>5844</v>
      </c>
      <c r="L54501" s="2">
        <v>37764</v>
      </c>
    </row>
    <row r="54502" spans="1:12" x14ac:dyDescent="0.25">
      <c r="A54502" s="1" t="s">
        <v>90303</v>
      </c>
      <c r="B54502" s="1" t="s">
        <v>26</v>
      </c>
      <c r="C54502" s="1" t="s">
        <v>29</v>
      </c>
      <c r="D54502" s="1" t="s">
        <v>900</v>
      </c>
      <c r="E54502" s="1" t="s">
        <v>10919</v>
      </c>
      <c r="L54502" s="2"/>
    </row>
    <row r="54503" spans="1:12" x14ac:dyDescent="0.25">
      <c r="A54503" s="1" t="s">
        <v>90303</v>
      </c>
      <c r="B54503" s="1" t="s">
        <v>103</v>
      </c>
      <c r="C54503" s="1" t="s">
        <v>29</v>
      </c>
      <c r="D54503" s="1" t="s">
        <v>10918</v>
      </c>
      <c r="E54503" s="1" t="s">
        <v>10919</v>
      </c>
      <c r="L54503" s="2">
        <v>40147</v>
      </c>
    </row>
    <row r="54504" spans="1:12" x14ac:dyDescent="0.25">
      <c r="A54504" s="1" t="s">
        <v>90305</v>
      </c>
      <c r="B54504" s="1" t="s">
        <v>103</v>
      </c>
      <c r="C54504" s="1" t="s">
        <v>29</v>
      </c>
      <c r="D54504" s="1" t="s">
        <v>900</v>
      </c>
      <c r="E54504" s="1" t="s">
        <v>90306</v>
      </c>
      <c r="L54504" s="2"/>
    </row>
    <row r="54505" spans="1:12" x14ac:dyDescent="0.25">
      <c r="A54505" s="1" t="s">
        <v>90308</v>
      </c>
      <c r="B54505" s="1" t="s">
        <v>1235</v>
      </c>
      <c r="C54505" s="1" t="s">
        <v>29</v>
      </c>
      <c r="D54505" s="1" t="s">
        <v>74450</v>
      </c>
      <c r="E54505" s="1" t="s">
        <v>21874</v>
      </c>
      <c r="L54505" s="2">
        <v>33817</v>
      </c>
    </row>
    <row r="54506" spans="1:12" x14ac:dyDescent="0.25">
      <c r="A54506" s="1" t="s">
        <v>90310</v>
      </c>
      <c r="B54506" s="1" t="s">
        <v>684</v>
      </c>
      <c r="C54506" s="1" t="s">
        <v>29</v>
      </c>
      <c r="D54506" s="1" t="s">
        <v>16496</v>
      </c>
      <c r="E54506" s="1" t="s">
        <v>33366</v>
      </c>
      <c r="L54506" s="2">
        <v>40024</v>
      </c>
    </row>
    <row r="54507" spans="1:12" x14ac:dyDescent="0.25">
      <c r="A54507" s="1" t="s">
        <v>90312</v>
      </c>
      <c r="B54507" s="1" t="s">
        <v>323</v>
      </c>
      <c r="C54507" s="1" t="s">
        <v>29</v>
      </c>
      <c r="D54507" s="1" t="s">
        <v>36828</v>
      </c>
      <c r="E54507" s="1" t="s">
        <v>36828</v>
      </c>
      <c r="L54507" s="2">
        <v>30317</v>
      </c>
    </row>
    <row r="54508" spans="1:12" x14ac:dyDescent="0.25">
      <c r="A54508" s="1" t="s">
        <v>90313</v>
      </c>
      <c r="B54508" s="1" t="s">
        <v>864</v>
      </c>
      <c r="C54508" s="1" t="s">
        <v>29</v>
      </c>
      <c r="D54508" s="1" t="s">
        <v>75359</v>
      </c>
      <c r="E54508" s="1" t="s">
        <v>90314</v>
      </c>
      <c r="L54508" s="2">
        <v>40899</v>
      </c>
    </row>
    <row r="54509" spans="1:12" x14ac:dyDescent="0.25">
      <c r="A54509" s="1" t="s">
        <v>90316</v>
      </c>
      <c r="B54509" s="1" t="s">
        <v>746</v>
      </c>
      <c r="C54509" s="1" t="s">
        <v>29</v>
      </c>
      <c r="D54509" s="1" t="s">
        <v>226</v>
      </c>
      <c r="E54509" s="1" t="s">
        <v>40322</v>
      </c>
      <c r="L54509" s="2">
        <v>33970</v>
      </c>
    </row>
    <row r="54510" spans="1:12" x14ac:dyDescent="0.25">
      <c r="A54510" s="1" t="s">
        <v>90318</v>
      </c>
      <c r="B54510" s="1" t="s">
        <v>35886</v>
      </c>
      <c r="C54510" s="1" t="s">
        <v>29</v>
      </c>
      <c r="D54510" s="1" t="s">
        <v>900</v>
      </c>
      <c r="E54510" s="1" t="s">
        <v>226</v>
      </c>
      <c r="L54510" s="2"/>
    </row>
    <row r="54511" spans="1:12" x14ac:dyDescent="0.25">
      <c r="A54511" s="1" t="s">
        <v>90320</v>
      </c>
      <c r="B54511" s="1" t="s">
        <v>16868</v>
      </c>
      <c r="C54511" s="1" t="s">
        <v>29</v>
      </c>
      <c r="D54511" s="1" t="s">
        <v>218</v>
      </c>
      <c r="E54511" s="1" t="s">
        <v>42135</v>
      </c>
      <c r="L54511" s="2">
        <v>40177</v>
      </c>
    </row>
    <row r="54512" spans="1:12" x14ac:dyDescent="0.25">
      <c r="A54512" s="1" t="s">
        <v>90322</v>
      </c>
      <c r="B54512" s="1" t="s">
        <v>1235</v>
      </c>
      <c r="C54512" s="1" t="s">
        <v>29</v>
      </c>
      <c r="D54512" s="1" t="s">
        <v>305</v>
      </c>
      <c r="E54512" s="1" t="s">
        <v>305</v>
      </c>
      <c r="L54512" s="2">
        <v>34187</v>
      </c>
    </row>
    <row r="54513" spans="1:12" x14ac:dyDescent="0.25">
      <c r="A54513" s="1" t="s">
        <v>90322</v>
      </c>
      <c r="B54513" s="1" t="s">
        <v>746</v>
      </c>
      <c r="C54513" s="1" t="s">
        <v>29</v>
      </c>
      <c r="D54513" s="1" t="s">
        <v>305</v>
      </c>
      <c r="E54513" s="1" t="s">
        <v>305</v>
      </c>
      <c r="L54513" s="2">
        <v>34031</v>
      </c>
    </row>
    <row r="54514" spans="1:12" x14ac:dyDescent="0.25">
      <c r="A54514" s="1" t="s">
        <v>90325</v>
      </c>
      <c r="B54514" s="1" t="s">
        <v>103</v>
      </c>
      <c r="C54514" s="1" t="s">
        <v>29</v>
      </c>
      <c r="D54514" s="1" t="s">
        <v>80860</v>
      </c>
      <c r="E54514" s="1" t="s">
        <v>36540</v>
      </c>
      <c r="L54514" s="2">
        <v>35065</v>
      </c>
    </row>
    <row r="54515" spans="1:12" x14ac:dyDescent="0.25">
      <c r="A54515" s="1" t="s">
        <v>90327</v>
      </c>
      <c r="B54515" s="1" t="s">
        <v>11095</v>
      </c>
      <c r="C54515" s="1" t="s">
        <v>29</v>
      </c>
      <c r="D54515" s="1" t="s">
        <v>1762</v>
      </c>
      <c r="E54515" s="1" t="s">
        <v>34396</v>
      </c>
      <c r="L54515" s="2">
        <v>39405</v>
      </c>
    </row>
    <row r="54516" spans="1:12" x14ac:dyDescent="0.25">
      <c r="A54516" s="1" t="s">
        <v>90327</v>
      </c>
      <c r="B54516" s="1" t="s">
        <v>16357</v>
      </c>
      <c r="C54516" s="1" t="s">
        <v>29</v>
      </c>
      <c r="D54516" s="1" t="s">
        <v>1762</v>
      </c>
      <c r="E54516" s="1" t="s">
        <v>34396</v>
      </c>
      <c r="L54516" s="2">
        <v>33970</v>
      </c>
    </row>
    <row r="54517" spans="1:12" x14ac:dyDescent="0.25">
      <c r="A54517" s="1" t="s">
        <v>90330</v>
      </c>
      <c r="B54517" s="1" t="s">
        <v>35827</v>
      </c>
      <c r="C54517" s="1" t="s">
        <v>29</v>
      </c>
      <c r="D54517" s="1" t="s">
        <v>268</v>
      </c>
      <c r="E54517" s="1" t="s">
        <v>268</v>
      </c>
      <c r="L54517" s="2">
        <v>34335</v>
      </c>
    </row>
    <row r="54518" spans="1:12" x14ac:dyDescent="0.25">
      <c r="A54518" s="1" t="s">
        <v>90332</v>
      </c>
      <c r="B54518" s="1" t="s">
        <v>343</v>
      </c>
      <c r="C54518" s="1" t="s">
        <v>29</v>
      </c>
      <c r="D54518" s="1" t="s">
        <v>305</v>
      </c>
      <c r="E54518" s="1" t="s">
        <v>305</v>
      </c>
      <c r="L54518" s="2">
        <v>32964</v>
      </c>
    </row>
    <row r="54519" spans="1:12" x14ac:dyDescent="0.25">
      <c r="A54519" s="1" t="s">
        <v>90332</v>
      </c>
      <c r="B54519" s="1" t="s">
        <v>11095</v>
      </c>
      <c r="C54519" s="1" t="s">
        <v>29</v>
      </c>
      <c r="D54519" s="1" t="s">
        <v>305</v>
      </c>
      <c r="E54519" s="1" t="s">
        <v>305</v>
      </c>
      <c r="L54519" s="2">
        <v>39321</v>
      </c>
    </row>
    <row r="54520" spans="1:12" x14ac:dyDescent="0.25">
      <c r="A54520" s="1" t="s">
        <v>90335</v>
      </c>
      <c r="B54520" s="1" t="s">
        <v>16868</v>
      </c>
      <c r="C54520" s="1" t="s">
        <v>29</v>
      </c>
      <c r="D54520" s="1" t="s">
        <v>305</v>
      </c>
      <c r="E54520" s="1" t="s">
        <v>392</v>
      </c>
      <c r="L54520" s="2">
        <v>39288</v>
      </c>
    </row>
    <row r="54521" spans="1:12" x14ac:dyDescent="0.25">
      <c r="A54521" s="1" t="s">
        <v>90337</v>
      </c>
      <c r="B54521" s="1" t="s">
        <v>11095</v>
      </c>
      <c r="C54521" s="1" t="s">
        <v>29</v>
      </c>
      <c r="D54521" s="1" t="s">
        <v>7846</v>
      </c>
      <c r="E54521" s="1" t="s">
        <v>2050</v>
      </c>
      <c r="L54521" s="2">
        <v>39728</v>
      </c>
    </row>
    <row r="54522" spans="1:12" x14ac:dyDescent="0.25">
      <c r="A54522" s="1" t="s">
        <v>90337</v>
      </c>
      <c r="B54522" s="1" t="s">
        <v>16357</v>
      </c>
      <c r="C54522" s="1" t="s">
        <v>29</v>
      </c>
      <c r="D54522" s="1" t="s">
        <v>38987</v>
      </c>
      <c r="E54522" s="1" t="s">
        <v>2050</v>
      </c>
      <c r="L54522" s="2">
        <v>32948</v>
      </c>
    </row>
    <row r="54523" spans="1:12" x14ac:dyDescent="0.25">
      <c r="A54523" s="1" t="s">
        <v>90340</v>
      </c>
      <c r="B54523" s="1" t="s">
        <v>16357</v>
      </c>
      <c r="C54523" s="1" t="s">
        <v>29</v>
      </c>
      <c r="D54523" s="1" t="s">
        <v>38987</v>
      </c>
      <c r="E54523" s="1" t="s">
        <v>70069</v>
      </c>
      <c r="L54523" s="2">
        <v>34327</v>
      </c>
    </row>
    <row r="54524" spans="1:12" x14ac:dyDescent="0.25">
      <c r="A54524" s="1" t="s">
        <v>90340</v>
      </c>
      <c r="B54524" s="1" t="s">
        <v>11095</v>
      </c>
      <c r="C54524" s="1" t="s">
        <v>29</v>
      </c>
      <c r="D54524" s="1" t="s">
        <v>7846</v>
      </c>
      <c r="E54524" s="1" t="s">
        <v>70069</v>
      </c>
      <c r="L54524" s="2">
        <v>39857</v>
      </c>
    </row>
    <row r="54525" spans="1:12" x14ac:dyDescent="0.25">
      <c r="A54525" s="1" t="s">
        <v>33420</v>
      </c>
      <c r="B54525" s="1" t="s">
        <v>160</v>
      </c>
      <c r="C54525" s="1" t="s">
        <v>29</v>
      </c>
      <c r="D54525" s="1" t="s">
        <v>5844</v>
      </c>
      <c r="E54525" s="1" t="s">
        <v>5844</v>
      </c>
      <c r="L54525" s="2">
        <v>37897</v>
      </c>
    </row>
    <row r="54526" spans="1:12" x14ac:dyDescent="0.25">
      <c r="A54526" s="1" t="s">
        <v>90344</v>
      </c>
      <c r="B54526" s="1" t="s">
        <v>11095</v>
      </c>
      <c r="C54526" s="1" t="s">
        <v>29</v>
      </c>
      <c r="D54526" s="1" t="s">
        <v>226</v>
      </c>
      <c r="E54526" s="1" t="s">
        <v>9275</v>
      </c>
      <c r="L54526" s="2">
        <v>39650</v>
      </c>
    </row>
    <row r="54527" spans="1:12" x14ac:dyDescent="0.25">
      <c r="A54527" s="1" t="s">
        <v>90344</v>
      </c>
      <c r="B54527" s="1" t="s">
        <v>746</v>
      </c>
      <c r="C54527" s="1" t="s">
        <v>29</v>
      </c>
      <c r="D54527" s="1" t="s">
        <v>16367</v>
      </c>
      <c r="E54527" s="1" t="s">
        <v>9275</v>
      </c>
      <c r="L54527" s="2">
        <v>33970</v>
      </c>
    </row>
    <row r="54528" spans="1:12" x14ac:dyDescent="0.25">
      <c r="A54528" s="1" t="s">
        <v>90347</v>
      </c>
      <c r="B54528" s="1" t="s">
        <v>1235</v>
      </c>
      <c r="C54528" s="1" t="s">
        <v>29</v>
      </c>
      <c r="D54528" s="1" t="s">
        <v>36540</v>
      </c>
      <c r="E54528" s="1" t="s">
        <v>36540</v>
      </c>
      <c r="L54528" s="2">
        <v>34335</v>
      </c>
    </row>
    <row r="54529" spans="1:12" x14ac:dyDescent="0.25">
      <c r="A54529" s="1" t="s">
        <v>90349</v>
      </c>
      <c r="B54529" s="1" t="s">
        <v>1235</v>
      </c>
      <c r="C54529" s="1" t="s">
        <v>29</v>
      </c>
      <c r="D54529" s="1" t="s">
        <v>7846</v>
      </c>
      <c r="E54529" s="1" t="s">
        <v>2050</v>
      </c>
      <c r="L54529" s="2">
        <v>34334</v>
      </c>
    </row>
    <row r="54530" spans="1:12" x14ac:dyDescent="0.25">
      <c r="A54530" s="1" t="s">
        <v>12207</v>
      </c>
      <c r="B54530" s="1" t="s">
        <v>11095</v>
      </c>
      <c r="C54530" s="1" t="s">
        <v>29</v>
      </c>
      <c r="D54530" s="1" t="s">
        <v>12208</v>
      </c>
      <c r="E54530" s="1" t="s">
        <v>12208</v>
      </c>
      <c r="L54530" s="2">
        <v>39524</v>
      </c>
    </row>
    <row r="54531" spans="1:12" x14ac:dyDescent="0.25">
      <c r="A54531" s="1" t="s">
        <v>90352</v>
      </c>
      <c r="B54531" s="1" t="s">
        <v>16357</v>
      </c>
      <c r="C54531" s="1" t="s">
        <v>29</v>
      </c>
      <c r="D54531" s="1" t="s">
        <v>1762</v>
      </c>
      <c r="E54531" s="1" t="s">
        <v>37328</v>
      </c>
      <c r="L54531" s="2">
        <v>33696</v>
      </c>
    </row>
    <row r="54532" spans="1:12" x14ac:dyDescent="0.25">
      <c r="A54532" s="1" t="s">
        <v>90354</v>
      </c>
      <c r="B54532" s="1" t="s">
        <v>160</v>
      </c>
      <c r="C54532" s="1" t="s">
        <v>29</v>
      </c>
      <c r="D54532" s="1" t="s">
        <v>1467</v>
      </c>
      <c r="E54532" s="1" t="s">
        <v>1467</v>
      </c>
      <c r="L54532" s="2">
        <v>35509</v>
      </c>
    </row>
    <row r="54533" spans="1:12" x14ac:dyDescent="0.25">
      <c r="A54533" s="1" t="s">
        <v>90356</v>
      </c>
      <c r="B54533" s="1" t="s">
        <v>746</v>
      </c>
      <c r="C54533" s="1" t="s">
        <v>29</v>
      </c>
      <c r="D54533" s="1" t="s">
        <v>37609</v>
      </c>
      <c r="E54533" s="1" t="s">
        <v>748</v>
      </c>
      <c r="L54533" s="2">
        <v>33604</v>
      </c>
    </row>
    <row r="54534" spans="1:12" x14ac:dyDescent="0.25">
      <c r="A54534" s="1" t="s">
        <v>90356</v>
      </c>
      <c r="B54534" s="1" t="s">
        <v>1235</v>
      </c>
      <c r="C54534" s="1" t="s">
        <v>29</v>
      </c>
      <c r="D54534" s="1" t="s">
        <v>525</v>
      </c>
      <c r="E54534" s="1" t="s">
        <v>21678</v>
      </c>
      <c r="L54534" s="2">
        <v>33635</v>
      </c>
    </row>
    <row r="54535" spans="1:12" x14ac:dyDescent="0.25">
      <c r="A54535" s="1" t="s">
        <v>90356</v>
      </c>
      <c r="B54535" s="1" t="s">
        <v>35886</v>
      </c>
      <c r="C54535" s="1" t="s">
        <v>29</v>
      </c>
      <c r="D54535" s="1" t="s">
        <v>37609</v>
      </c>
      <c r="E54535" s="1" t="s">
        <v>748</v>
      </c>
      <c r="L54535" s="2">
        <v>33604</v>
      </c>
    </row>
    <row r="54536" spans="1:12" x14ac:dyDescent="0.25">
      <c r="A54536" s="1" t="s">
        <v>90356</v>
      </c>
      <c r="B54536" s="1" t="s">
        <v>24472</v>
      </c>
      <c r="C54536" s="1" t="s">
        <v>29</v>
      </c>
      <c r="D54536" s="1" t="s">
        <v>37609</v>
      </c>
      <c r="E54536" s="1" t="s">
        <v>748</v>
      </c>
      <c r="L54536" s="2">
        <v>34335</v>
      </c>
    </row>
    <row r="54537" spans="1:12" x14ac:dyDescent="0.25">
      <c r="A54537" s="1" t="s">
        <v>90361</v>
      </c>
      <c r="B54537" s="1" t="s">
        <v>35886</v>
      </c>
      <c r="C54537" s="1" t="s">
        <v>29</v>
      </c>
      <c r="D54537" s="1" t="s">
        <v>35725</v>
      </c>
      <c r="E54537" s="1" t="s">
        <v>68697</v>
      </c>
      <c r="L54537" s="2">
        <v>33239</v>
      </c>
    </row>
    <row r="54538" spans="1:12" x14ac:dyDescent="0.25">
      <c r="A54538" s="1" t="s">
        <v>90361</v>
      </c>
      <c r="B54538" s="1" t="s">
        <v>24472</v>
      </c>
      <c r="C54538" s="1" t="s">
        <v>29</v>
      </c>
      <c r="D54538" s="1" t="s">
        <v>35725</v>
      </c>
      <c r="E54538" s="1" t="s">
        <v>15250</v>
      </c>
      <c r="L54538" s="2">
        <v>33970</v>
      </c>
    </row>
    <row r="54539" spans="1:12" x14ac:dyDescent="0.25">
      <c r="A54539" s="1" t="s">
        <v>90364</v>
      </c>
      <c r="B54539" s="1" t="s">
        <v>11095</v>
      </c>
      <c r="C54539" s="1" t="s">
        <v>29</v>
      </c>
      <c r="D54539" s="1" t="s">
        <v>1762</v>
      </c>
      <c r="E54539" s="1" t="s">
        <v>86865</v>
      </c>
      <c r="L54539" s="2">
        <v>39048</v>
      </c>
    </row>
    <row r="54540" spans="1:12" x14ac:dyDescent="0.25">
      <c r="A54540" s="1" t="s">
        <v>90364</v>
      </c>
      <c r="B54540" s="1" t="s">
        <v>684</v>
      </c>
      <c r="C54540" s="1" t="s">
        <v>29</v>
      </c>
      <c r="D54540" s="1" t="s">
        <v>1762</v>
      </c>
      <c r="E54540" s="1" t="s">
        <v>86865</v>
      </c>
      <c r="L54540" s="2">
        <v>40701</v>
      </c>
    </row>
    <row r="54541" spans="1:12" x14ac:dyDescent="0.25">
      <c r="A54541" s="1" t="s">
        <v>90364</v>
      </c>
      <c r="B54541" s="1" t="s">
        <v>16357</v>
      </c>
      <c r="C54541" s="1" t="s">
        <v>29</v>
      </c>
      <c r="D54541" s="1" t="s">
        <v>11267</v>
      </c>
      <c r="E54541" s="1" t="s">
        <v>86865</v>
      </c>
      <c r="L54541" s="2">
        <v>33239</v>
      </c>
    </row>
    <row r="54542" spans="1:12" x14ac:dyDescent="0.25">
      <c r="A54542" s="1" t="s">
        <v>90368</v>
      </c>
      <c r="B54542" s="1" t="s">
        <v>103</v>
      </c>
      <c r="C54542" s="1" t="s">
        <v>29</v>
      </c>
      <c r="D54542" s="1" t="s">
        <v>18545</v>
      </c>
      <c r="E54542" s="1" t="s">
        <v>19778</v>
      </c>
      <c r="L54542" s="2">
        <v>35065</v>
      </c>
    </row>
    <row r="54543" spans="1:12" x14ac:dyDescent="0.25">
      <c r="A54543" s="1" t="s">
        <v>90370</v>
      </c>
      <c r="B54543" s="1" t="s">
        <v>684</v>
      </c>
      <c r="C54543" s="1" t="s">
        <v>29</v>
      </c>
      <c r="D54543" s="1" t="s">
        <v>137</v>
      </c>
      <c r="E54543" s="1" t="s">
        <v>19778</v>
      </c>
      <c r="F54543">
        <v>85</v>
      </c>
      <c r="L54543" s="2">
        <v>39261</v>
      </c>
    </row>
    <row r="54544" spans="1:12" x14ac:dyDescent="0.25">
      <c r="A54544" s="1" t="s">
        <v>90372</v>
      </c>
      <c r="B54544" s="1" t="s">
        <v>684</v>
      </c>
      <c r="C54544" s="1" t="s">
        <v>29</v>
      </c>
      <c r="D54544" s="1" t="s">
        <v>137</v>
      </c>
      <c r="E54544" s="1" t="s">
        <v>19778</v>
      </c>
      <c r="L54544" s="2">
        <v>39786</v>
      </c>
    </row>
    <row r="54545" spans="1:12" x14ac:dyDescent="0.25">
      <c r="A54545" s="1" t="s">
        <v>90374</v>
      </c>
      <c r="B54545" s="1" t="s">
        <v>746</v>
      </c>
      <c r="C54545" s="1" t="s">
        <v>29</v>
      </c>
      <c r="D54545" s="1" t="s">
        <v>226</v>
      </c>
      <c r="E54545" s="1" t="s">
        <v>226</v>
      </c>
      <c r="L54545" s="2">
        <v>32143</v>
      </c>
    </row>
    <row r="54546" spans="1:12" x14ac:dyDescent="0.25">
      <c r="A54546" s="1" t="s">
        <v>90374</v>
      </c>
      <c r="B54546" s="1" t="s">
        <v>103</v>
      </c>
      <c r="C54546" s="1" t="s">
        <v>29</v>
      </c>
      <c r="D54546" s="1" t="s">
        <v>226</v>
      </c>
      <c r="E54546" s="1" t="s">
        <v>226</v>
      </c>
      <c r="L54546" s="2">
        <v>40381</v>
      </c>
    </row>
    <row r="54547" spans="1:12" x14ac:dyDescent="0.25">
      <c r="A54547" s="1" t="s">
        <v>90374</v>
      </c>
      <c r="B54547" s="1" t="s">
        <v>11095</v>
      </c>
      <c r="C54547" s="1" t="s">
        <v>29</v>
      </c>
      <c r="D54547" s="1" t="s">
        <v>226</v>
      </c>
      <c r="E54547" s="1" t="s">
        <v>226</v>
      </c>
      <c r="L54547" s="2">
        <v>39342</v>
      </c>
    </row>
    <row r="54548" spans="1:12" x14ac:dyDescent="0.25">
      <c r="A54548" s="1" t="s">
        <v>90378</v>
      </c>
      <c r="B54548" s="1" t="s">
        <v>343</v>
      </c>
      <c r="C54548" s="1" t="s">
        <v>29</v>
      </c>
      <c r="D54548" s="1" t="s">
        <v>172</v>
      </c>
      <c r="E54548" s="1" t="s">
        <v>172</v>
      </c>
      <c r="L54548" s="2">
        <v>31674</v>
      </c>
    </row>
    <row r="54549" spans="1:12" x14ac:dyDescent="0.25">
      <c r="A54549" s="1" t="s">
        <v>86472</v>
      </c>
      <c r="B54549" s="1" t="s">
        <v>35844</v>
      </c>
      <c r="C54549" s="1" t="s">
        <v>29</v>
      </c>
      <c r="D54549" s="1" t="s">
        <v>86280</v>
      </c>
      <c r="E54549" s="1" t="s">
        <v>86280</v>
      </c>
      <c r="L54549" s="2">
        <v>42425</v>
      </c>
    </row>
    <row r="54550" spans="1:12" x14ac:dyDescent="0.25">
      <c r="A54550" s="1" t="s">
        <v>86472</v>
      </c>
      <c r="B54550" s="1" t="s">
        <v>89</v>
      </c>
      <c r="C54550" s="1" t="s">
        <v>29</v>
      </c>
      <c r="D54550" s="1" t="s">
        <v>86280</v>
      </c>
      <c r="E54550" s="1" t="s">
        <v>86280</v>
      </c>
      <c r="L54550" s="2">
        <v>42493</v>
      </c>
    </row>
    <row r="54551" spans="1:12" x14ac:dyDescent="0.25">
      <c r="A54551" s="1" t="s">
        <v>86472</v>
      </c>
      <c r="B54551" s="1" t="s">
        <v>26472</v>
      </c>
      <c r="C54551" s="1" t="s">
        <v>29</v>
      </c>
      <c r="D54551" s="1" t="s">
        <v>86280</v>
      </c>
      <c r="E54551" s="1" t="s">
        <v>86280</v>
      </c>
      <c r="L54551" s="2">
        <v>42425</v>
      </c>
    </row>
    <row r="54552" spans="1:12" x14ac:dyDescent="0.25">
      <c r="A54552" s="1" t="s">
        <v>90382</v>
      </c>
      <c r="B54552" s="1" t="s">
        <v>103</v>
      </c>
      <c r="C54552" s="1" t="s">
        <v>29</v>
      </c>
      <c r="D54552" s="1" t="s">
        <v>900</v>
      </c>
      <c r="E54552" s="1" t="s">
        <v>90383</v>
      </c>
      <c r="L54552" s="2"/>
    </row>
    <row r="54553" spans="1:12" x14ac:dyDescent="0.25">
      <c r="A54553" s="1" t="s">
        <v>90385</v>
      </c>
      <c r="B54553" s="1" t="s">
        <v>16868</v>
      </c>
      <c r="C54553" s="1" t="s">
        <v>29</v>
      </c>
      <c r="D54553" s="1" t="s">
        <v>218</v>
      </c>
      <c r="E54553" s="1" t="s">
        <v>90386</v>
      </c>
      <c r="L54553" s="2">
        <v>40037</v>
      </c>
    </row>
    <row r="54554" spans="1:12" x14ac:dyDescent="0.25">
      <c r="A54554" s="1" t="s">
        <v>90388</v>
      </c>
      <c r="B54554" s="1" t="s">
        <v>103</v>
      </c>
      <c r="C54554" s="1" t="s">
        <v>29</v>
      </c>
      <c r="D54554" s="1" t="s">
        <v>2462</v>
      </c>
      <c r="E54554" s="1" t="s">
        <v>90389</v>
      </c>
      <c r="L54554" s="2">
        <v>36494</v>
      </c>
    </row>
    <row r="54555" spans="1:12" x14ac:dyDescent="0.25">
      <c r="A54555" s="1" t="s">
        <v>90391</v>
      </c>
      <c r="B54555" s="1" t="s">
        <v>103</v>
      </c>
      <c r="C54555" s="1" t="s">
        <v>29</v>
      </c>
      <c r="D54555" s="1" t="s">
        <v>2462</v>
      </c>
      <c r="E54555" s="1" t="s">
        <v>2462</v>
      </c>
      <c r="L54555" s="2">
        <v>36805</v>
      </c>
    </row>
    <row r="54556" spans="1:12" x14ac:dyDescent="0.25">
      <c r="A54556" s="1" t="s">
        <v>25585</v>
      </c>
      <c r="B54556" s="1" t="s">
        <v>684</v>
      </c>
      <c r="C54556" s="1" t="s">
        <v>29</v>
      </c>
      <c r="D54556" s="1" t="s">
        <v>30</v>
      </c>
      <c r="E54556" s="1" t="s">
        <v>2246</v>
      </c>
      <c r="L54556" s="2">
        <v>40086</v>
      </c>
    </row>
    <row r="54557" spans="1:12" x14ac:dyDescent="0.25">
      <c r="A54557" s="1" t="s">
        <v>90393</v>
      </c>
      <c r="B54557" s="1" t="s">
        <v>103</v>
      </c>
      <c r="C54557" s="1" t="s">
        <v>29</v>
      </c>
      <c r="D54557" s="1" t="s">
        <v>24713</v>
      </c>
      <c r="E54557" s="1" t="s">
        <v>24713</v>
      </c>
      <c r="L54557" s="2">
        <v>35065</v>
      </c>
    </row>
    <row r="54558" spans="1:12" x14ac:dyDescent="0.25">
      <c r="A54558" s="1" t="s">
        <v>90393</v>
      </c>
      <c r="B54558" s="1" t="s">
        <v>1427</v>
      </c>
      <c r="C54558" s="1" t="s">
        <v>29</v>
      </c>
      <c r="D54558" s="1" t="s">
        <v>24713</v>
      </c>
      <c r="E54558" s="1" t="s">
        <v>90395</v>
      </c>
      <c r="L54558" s="2">
        <v>36966</v>
      </c>
    </row>
    <row r="54559" spans="1:12" x14ac:dyDescent="0.25">
      <c r="A54559" s="1" t="s">
        <v>90397</v>
      </c>
      <c r="B54559" s="1" t="s">
        <v>103</v>
      </c>
      <c r="C54559" s="1" t="s">
        <v>29</v>
      </c>
      <c r="D54559" s="1" t="s">
        <v>24713</v>
      </c>
      <c r="E54559" s="1" t="s">
        <v>24713</v>
      </c>
      <c r="L54559" s="2">
        <v>35369</v>
      </c>
    </row>
    <row r="54560" spans="1:12" x14ac:dyDescent="0.25">
      <c r="A54560" s="1" t="s">
        <v>90399</v>
      </c>
      <c r="B54560" s="1" t="s">
        <v>103</v>
      </c>
      <c r="C54560" s="1" t="s">
        <v>29</v>
      </c>
      <c r="D54560" s="1" t="s">
        <v>3801</v>
      </c>
      <c r="E54560" s="1" t="s">
        <v>24713</v>
      </c>
      <c r="L54560" s="2">
        <v>35703</v>
      </c>
    </row>
    <row r="54561" spans="1:12" x14ac:dyDescent="0.25">
      <c r="A54561" s="1" t="s">
        <v>86467</v>
      </c>
      <c r="B54561" s="1" t="s">
        <v>684</v>
      </c>
      <c r="C54561" s="1" t="s">
        <v>29</v>
      </c>
      <c r="D54561" s="1" t="s">
        <v>137</v>
      </c>
      <c r="E54561" s="1" t="s">
        <v>1040</v>
      </c>
      <c r="L54561" s="2">
        <v>39054</v>
      </c>
    </row>
    <row r="54562" spans="1:12" x14ac:dyDescent="0.25">
      <c r="A54562" s="1" t="s">
        <v>90402</v>
      </c>
      <c r="B54562" s="1" t="s">
        <v>684</v>
      </c>
      <c r="C54562" s="1" t="s">
        <v>29</v>
      </c>
      <c r="D54562" s="1" t="s">
        <v>137</v>
      </c>
      <c r="E54562" s="1" t="s">
        <v>1040</v>
      </c>
      <c r="L54562" s="2">
        <v>39610</v>
      </c>
    </row>
    <row r="54563" spans="1:12" x14ac:dyDescent="0.25">
      <c r="A54563" s="1" t="s">
        <v>1039</v>
      </c>
      <c r="B54563" s="1" t="s">
        <v>684</v>
      </c>
      <c r="C54563" s="1" t="s">
        <v>29</v>
      </c>
      <c r="D54563" s="1" t="s">
        <v>137</v>
      </c>
      <c r="E54563" s="1" t="s">
        <v>1040</v>
      </c>
      <c r="L54563" s="2">
        <v>40066</v>
      </c>
    </row>
    <row r="54564" spans="1:12" x14ac:dyDescent="0.25">
      <c r="A54564" s="1" t="s">
        <v>90404</v>
      </c>
      <c r="B54564" s="1" t="s">
        <v>16</v>
      </c>
      <c r="C54564" s="1" t="s">
        <v>29</v>
      </c>
      <c r="D54564" s="1" t="s">
        <v>900</v>
      </c>
      <c r="E54564" s="1" t="s">
        <v>3458</v>
      </c>
      <c r="L54564" s="2"/>
    </row>
    <row r="54565" spans="1:12" x14ac:dyDescent="0.25">
      <c r="A54565" s="1" t="s">
        <v>90406</v>
      </c>
      <c r="B54565" s="1" t="s">
        <v>108</v>
      </c>
      <c r="C54565" s="1" t="s">
        <v>29</v>
      </c>
      <c r="D54565" s="1" t="s">
        <v>137</v>
      </c>
      <c r="E54565" s="1" t="s">
        <v>3458</v>
      </c>
      <c r="L54565" s="2">
        <v>39406</v>
      </c>
    </row>
    <row r="54566" spans="1:12" x14ac:dyDescent="0.25">
      <c r="A54566" s="1" t="s">
        <v>90406</v>
      </c>
      <c r="B54566" s="1" t="s">
        <v>684</v>
      </c>
      <c r="C54566" s="1" t="s">
        <v>29</v>
      </c>
      <c r="D54566" s="1" t="s">
        <v>137</v>
      </c>
      <c r="E54566" s="1" t="s">
        <v>3458</v>
      </c>
      <c r="L54566" s="2">
        <v>39405</v>
      </c>
    </row>
    <row r="54567" spans="1:12" x14ac:dyDescent="0.25">
      <c r="A54567" s="1" t="s">
        <v>7093</v>
      </c>
      <c r="B54567" s="1" t="s">
        <v>684</v>
      </c>
      <c r="C54567" s="1" t="s">
        <v>29</v>
      </c>
      <c r="D54567" s="1" t="s">
        <v>137</v>
      </c>
      <c r="E54567" s="1" t="s">
        <v>3458</v>
      </c>
      <c r="L54567" s="2">
        <v>39729</v>
      </c>
    </row>
    <row r="54568" spans="1:12" x14ac:dyDescent="0.25">
      <c r="A54568" s="1" t="s">
        <v>90410</v>
      </c>
      <c r="B54568" s="1" t="s">
        <v>35752</v>
      </c>
      <c r="C54568" s="1" t="s">
        <v>29</v>
      </c>
      <c r="D54568" s="1" t="s">
        <v>49696</v>
      </c>
      <c r="E54568" s="1" t="s">
        <v>659</v>
      </c>
      <c r="L54568" s="2">
        <v>40294</v>
      </c>
    </row>
    <row r="54569" spans="1:12" x14ac:dyDescent="0.25">
      <c r="A54569" s="1" t="s">
        <v>64765</v>
      </c>
      <c r="B54569" s="1" t="s">
        <v>1235</v>
      </c>
      <c r="C54569" s="1" t="s">
        <v>29</v>
      </c>
      <c r="D54569" s="1" t="s">
        <v>35992</v>
      </c>
      <c r="E54569" s="1" t="s">
        <v>748</v>
      </c>
      <c r="L54569" s="2">
        <v>34366</v>
      </c>
    </row>
    <row r="54570" spans="1:12" x14ac:dyDescent="0.25">
      <c r="A54570" s="1" t="s">
        <v>64765</v>
      </c>
      <c r="B54570" s="1" t="s">
        <v>746</v>
      </c>
      <c r="C54570" s="1" t="s">
        <v>29</v>
      </c>
      <c r="D54570" s="1" t="s">
        <v>525</v>
      </c>
      <c r="E54570" s="1" t="s">
        <v>748</v>
      </c>
      <c r="L54570" s="2">
        <v>33604</v>
      </c>
    </row>
    <row r="54571" spans="1:12" x14ac:dyDescent="0.25">
      <c r="A54571" s="1" t="s">
        <v>64765</v>
      </c>
      <c r="B54571" s="1" t="s">
        <v>24472</v>
      </c>
      <c r="C54571" s="1" t="s">
        <v>29</v>
      </c>
      <c r="D54571" s="1" t="s">
        <v>747</v>
      </c>
      <c r="E54571" s="1" t="s">
        <v>748</v>
      </c>
      <c r="L54571" s="2">
        <v>33970</v>
      </c>
    </row>
    <row r="54572" spans="1:12" x14ac:dyDescent="0.25">
      <c r="A54572" s="1" t="s">
        <v>64765</v>
      </c>
      <c r="B54572" s="1" t="s">
        <v>35886</v>
      </c>
      <c r="C54572" s="1" t="s">
        <v>29</v>
      </c>
      <c r="D54572" s="1" t="s">
        <v>707</v>
      </c>
      <c r="E54572" s="1" t="s">
        <v>748</v>
      </c>
      <c r="L54572" s="2">
        <v>33239</v>
      </c>
    </row>
    <row r="54573" spans="1:12" x14ac:dyDescent="0.25">
      <c r="A54573" s="1" t="s">
        <v>64765</v>
      </c>
      <c r="B54573" s="1" t="s">
        <v>1427</v>
      </c>
      <c r="C54573" s="1" t="s">
        <v>29</v>
      </c>
      <c r="D54573" s="1" t="s">
        <v>525</v>
      </c>
      <c r="E54573" s="1" t="s">
        <v>21678</v>
      </c>
      <c r="L54573" s="2">
        <v>33909</v>
      </c>
    </row>
    <row r="54574" spans="1:12" x14ac:dyDescent="0.25">
      <c r="A54574" s="1" t="s">
        <v>90417</v>
      </c>
      <c r="B54574" s="1" t="s">
        <v>16868</v>
      </c>
      <c r="C54574" s="1" t="s">
        <v>29</v>
      </c>
      <c r="D54574" s="1" t="s">
        <v>218</v>
      </c>
      <c r="E54574" s="1" t="s">
        <v>89626</v>
      </c>
      <c r="L54574" s="2">
        <v>39768</v>
      </c>
    </row>
    <row r="54575" spans="1:12" x14ac:dyDescent="0.25">
      <c r="A54575" s="1" t="s">
        <v>90419</v>
      </c>
      <c r="B54575" s="1" t="s">
        <v>24472</v>
      </c>
      <c r="C54575" s="1" t="s">
        <v>29</v>
      </c>
      <c r="D54575" s="1" t="s">
        <v>226</v>
      </c>
      <c r="E54575" s="1" t="s">
        <v>865</v>
      </c>
      <c r="L54575" s="2">
        <v>34817</v>
      </c>
    </row>
    <row r="54576" spans="1:12" x14ac:dyDescent="0.25">
      <c r="A54576" s="1" t="s">
        <v>90421</v>
      </c>
      <c r="B54576" s="1" t="s">
        <v>343</v>
      </c>
      <c r="C54576" s="1" t="s">
        <v>29</v>
      </c>
      <c r="D54576" s="1" t="s">
        <v>12208</v>
      </c>
      <c r="E54576" s="1" t="s">
        <v>39512</v>
      </c>
      <c r="L54576" s="2">
        <v>33614</v>
      </c>
    </row>
    <row r="54577" spans="1:12" x14ac:dyDescent="0.25">
      <c r="A54577" s="1" t="s">
        <v>90423</v>
      </c>
      <c r="B54577" s="1" t="s">
        <v>1427</v>
      </c>
      <c r="C54577" s="1" t="s">
        <v>29</v>
      </c>
      <c r="D54577" s="1" t="s">
        <v>12208</v>
      </c>
      <c r="E54577" s="1" t="s">
        <v>39512</v>
      </c>
      <c r="L54577" s="2">
        <v>33592</v>
      </c>
    </row>
    <row r="54578" spans="1:12" x14ac:dyDescent="0.25">
      <c r="A54578" s="1" t="s">
        <v>90425</v>
      </c>
      <c r="B54578" s="1" t="s">
        <v>16868</v>
      </c>
      <c r="C54578" s="1" t="s">
        <v>29</v>
      </c>
      <c r="D54578" s="1" t="s">
        <v>4858</v>
      </c>
      <c r="E54578" s="1" t="s">
        <v>4858</v>
      </c>
      <c r="L54578" s="2">
        <v>40451</v>
      </c>
    </row>
    <row r="54579" spans="1:12" x14ac:dyDescent="0.25">
      <c r="A54579" s="1" t="s">
        <v>90425</v>
      </c>
      <c r="B54579" s="1" t="s">
        <v>684</v>
      </c>
      <c r="C54579" s="1" t="s">
        <v>29</v>
      </c>
      <c r="D54579" s="1" t="s">
        <v>4858</v>
      </c>
      <c r="E54579" s="1" t="s">
        <v>4858</v>
      </c>
      <c r="L54579" s="2">
        <v>40059</v>
      </c>
    </row>
    <row r="54580" spans="1:12" x14ac:dyDescent="0.25">
      <c r="A54580" s="1" t="s">
        <v>90428</v>
      </c>
      <c r="B54580" s="1" t="s">
        <v>103</v>
      </c>
      <c r="C54580" s="1" t="s">
        <v>29</v>
      </c>
      <c r="D54580" s="1" t="s">
        <v>28914</v>
      </c>
      <c r="E54580" s="1" t="s">
        <v>90429</v>
      </c>
      <c r="L54580" s="2">
        <v>39681</v>
      </c>
    </row>
    <row r="54581" spans="1:12" x14ac:dyDescent="0.25">
      <c r="A54581" s="1" t="s">
        <v>90431</v>
      </c>
      <c r="B54581" s="1" t="s">
        <v>16868</v>
      </c>
      <c r="C54581" s="1" t="s">
        <v>29</v>
      </c>
      <c r="D54581" s="1" t="s">
        <v>218</v>
      </c>
      <c r="E54581" s="1" t="s">
        <v>90432</v>
      </c>
      <c r="L54581" s="2">
        <v>40123</v>
      </c>
    </row>
    <row r="54582" spans="1:12" x14ac:dyDescent="0.25">
      <c r="A54582" s="1" t="s">
        <v>90434</v>
      </c>
      <c r="B54582" s="1" t="s">
        <v>16868</v>
      </c>
      <c r="C54582" s="1" t="s">
        <v>29</v>
      </c>
      <c r="D54582" s="1" t="s">
        <v>218</v>
      </c>
      <c r="E54582" s="1" t="s">
        <v>90435</v>
      </c>
      <c r="L54582" s="2">
        <v>39877</v>
      </c>
    </row>
    <row r="54583" spans="1:12" x14ac:dyDescent="0.25">
      <c r="A54583" s="1" t="s">
        <v>90437</v>
      </c>
      <c r="B54583" s="1" t="s">
        <v>746</v>
      </c>
      <c r="C54583" s="1" t="s">
        <v>29</v>
      </c>
      <c r="D54583" s="1" t="s">
        <v>750</v>
      </c>
      <c r="E54583" s="1" t="s">
        <v>13281</v>
      </c>
      <c r="L54583" s="2">
        <v>32874</v>
      </c>
    </row>
    <row r="54584" spans="1:12" x14ac:dyDescent="0.25">
      <c r="A54584" s="1" t="s">
        <v>90437</v>
      </c>
      <c r="B54584" s="1" t="s">
        <v>11095</v>
      </c>
      <c r="C54584" s="1" t="s">
        <v>29</v>
      </c>
      <c r="D54584" s="1" t="s">
        <v>13281</v>
      </c>
      <c r="E54584" s="1" t="s">
        <v>13281</v>
      </c>
      <c r="L54584" s="2">
        <v>39385</v>
      </c>
    </row>
    <row r="54585" spans="1:12" x14ac:dyDescent="0.25">
      <c r="A54585" s="1" t="s">
        <v>90440</v>
      </c>
      <c r="B54585" s="1" t="s">
        <v>16357</v>
      </c>
      <c r="C54585" s="1" t="s">
        <v>29</v>
      </c>
      <c r="D54585" s="1" t="s">
        <v>7846</v>
      </c>
      <c r="E54585" s="1" t="s">
        <v>13071</v>
      </c>
      <c r="L54585" s="2">
        <v>33809</v>
      </c>
    </row>
    <row r="54586" spans="1:12" x14ac:dyDescent="0.25">
      <c r="A54586" s="1" t="s">
        <v>90441</v>
      </c>
      <c r="B54586" s="1" t="s">
        <v>103</v>
      </c>
      <c r="C54586" s="1" t="s">
        <v>29</v>
      </c>
      <c r="D54586" s="1" t="s">
        <v>90442</v>
      </c>
      <c r="E54586" s="1" t="s">
        <v>90442</v>
      </c>
      <c r="L54586" s="2">
        <v>42075</v>
      </c>
    </row>
    <row r="54587" spans="1:12" x14ac:dyDescent="0.25">
      <c r="A54587" s="1" t="s">
        <v>33339</v>
      </c>
      <c r="B54587" s="1" t="s">
        <v>26</v>
      </c>
      <c r="C54587" s="1" t="s">
        <v>29</v>
      </c>
      <c r="D54587" s="1" t="s">
        <v>33340</v>
      </c>
      <c r="E54587" s="1" t="s">
        <v>33340</v>
      </c>
      <c r="L54587" s="2">
        <v>39365</v>
      </c>
    </row>
    <row r="54588" spans="1:12" x14ac:dyDescent="0.25">
      <c r="A54588" s="1" t="s">
        <v>33339</v>
      </c>
      <c r="B54588" s="1" t="s">
        <v>16</v>
      </c>
      <c r="C54588" s="1" t="s">
        <v>29</v>
      </c>
      <c r="D54588" s="1" t="s">
        <v>33340</v>
      </c>
      <c r="E54588" s="1" t="s">
        <v>33340</v>
      </c>
      <c r="L54588" s="2">
        <v>39427</v>
      </c>
    </row>
    <row r="54589" spans="1:12" x14ac:dyDescent="0.25">
      <c r="A54589" s="1" t="s">
        <v>90446</v>
      </c>
      <c r="B54589" s="1" t="s">
        <v>103</v>
      </c>
      <c r="C54589" s="1" t="s">
        <v>29</v>
      </c>
      <c r="D54589" s="1" t="s">
        <v>2462</v>
      </c>
      <c r="E54589" s="1" t="s">
        <v>1087</v>
      </c>
      <c r="L54589" s="2">
        <v>36310</v>
      </c>
    </row>
    <row r="54590" spans="1:12" x14ac:dyDescent="0.25">
      <c r="A54590" s="1" t="s">
        <v>90448</v>
      </c>
      <c r="B54590" s="1" t="s">
        <v>16868</v>
      </c>
      <c r="C54590" s="1" t="s">
        <v>29</v>
      </c>
      <c r="D54590" s="1" t="s">
        <v>268</v>
      </c>
      <c r="E54590" s="1" t="s">
        <v>11481</v>
      </c>
      <c r="L54590" s="2">
        <v>39435</v>
      </c>
    </row>
    <row r="54591" spans="1:12" x14ac:dyDescent="0.25">
      <c r="A54591" s="1" t="s">
        <v>90450</v>
      </c>
      <c r="B54591" s="1" t="s">
        <v>36230</v>
      </c>
      <c r="C54591" s="1" t="s">
        <v>29</v>
      </c>
      <c r="D54591" s="1" t="s">
        <v>268</v>
      </c>
      <c r="E54591" s="1" t="s">
        <v>31204</v>
      </c>
      <c r="L54591" s="2">
        <v>34425</v>
      </c>
    </row>
    <row r="54592" spans="1:12" x14ac:dyDescent="0.25">
      <c r="A54592" s="1" t="s">
        <v>90450</v>
      </c>
      <c r="B54592" s="1" t="s">
        <v>103</v>
      </c>
      <c r="C54592" s="1" t="s">
        <v>29</v>
      </c>
      <c r="D54592" s="1" t="s">
        <v>268</v>
      </c>
      <c r="E54592" s="1" t="s">
        <v>2343</v>
      </c>
      <c r="L54592" s="2">
        <v>35369</v>
      </c>
    </row>
    <row r="54593" spans="1:12" x14ac:dyDescent="0.25">
      <c r="A54593" s="1" t="s">
        <v>90450</v>
      </c>
      <c r="B54593" s="1" t="s">
        <v>1231</v>
      </c>
      <c r="C54593" s="1" t="s">
        <v>29</v>
      </c>
      <c r="D54593" s="1" t="s">
        <v>1499</v>
      </c>
      <c r="E54593" s="1" t="s">
        <v>2343</v>
      </c>
      <c r="L54593" s="2">
        <v>35369</v>
      </c>
    </row>
    <row r="54594" spans="1:12" x14ac:dyDescent="0.25">
      <c r="A54594" s="1" t="s">
        <v>90454</v>
      </c>
      <c r="B54594" s="1" t="s">
        <v>35717</v>
      </c>
      <c r="C54594" s="1" t="s">
        <v>29</v>
      </c>
      <c r="D54594" s="1" t="s">
        <v>90455</v>
      </c>
      <c r="E54594" s="1" t="s">
        <v>90455</v>
      </c>
      <c r="L54594" s="2">
        <v>41794</v>
      </c>
    </row>
    <row r="54595" spans="1:12" x14ac:dyDescent="0.25">
      <c r="A54595" s="1" t="s">
        <v>90457</v>
      </c>
      <c r="B54595" s="1" t="s">
        <v>16357</v>
      </c>
      <c r="C54595" s="1" t="s">
        <v>29</v>
      </c>
      <c r="D54595" s="1" t="s">
        <v>36632</v>
      </c>
      <c r="E54595" s="1" t="s">
        <v>89512</v>
      </c>
      <c r="L54595" s="2">
        <v>33228</v>
      </c>
    </row>
    <row r="54596" spans="1:12" x14ac:dyDescent="0.25">
      <c r="A54596" s="1" t="s">
        <v>90459</v>
      </c>
      <c r="B54596" s="1" t="s">
        <v>103</v>
      </c>
      <c r="C54596" s="1" t="s">
        <v>29</v>
      </c>
      <c r="D54596" s="1" t="s">
        <v>268</v>
      </c>
      <c r="E54596" s="1" t="s">
        <v>90460</v>
      </c>
      <c r="L54596" s="2">
        <v>37957</v>
      </c>
    </row>
    <row r="54597" spans="1:12" x14ac:dyDescent="0.25">
      <c r="A54597" s="1" t="s">
        <v>90462</v>
      </c>
      <c r="B54597" s="1" t="s">
        <v>343</v>
      </c>
      <c r="C54597" s="1" t="s">
        <v>29</v>
      </c>
      <c r="D54597" s="1" t="s">
        <v>13761</v>
      </c>
      <c r="E54597" s="1" t="s">
        <v>10509</v>
      </c>
      <c r="L54597" s="2">
        <v>32933</v>
      </c>
    </row>
    <row r="54598" spans="1:12" x14ac:dyDescent="0.25">
      <c r="A54598" s="1" t="s">
        <v>90464</v>
      </c>
      <c r="B54598" s="1" t="s">
        <v>16357</v>
      </c>
      <c r="C54598" s="1" t="s">
        <v>29</v>
      </c>
      <c r="D54598" s="1" t="s">
        <v>10508</v>
      </c>
      <c r="E54598" s="1" t="s">
        <v>10508</v>
      </c>
      <c r="L54598" s="2">
        <v>33935</v>
      </c>
    </row>
    <row r="54599" spans="1:12" x14ac:dyDescent="0.25">
      <c r="A54599" s="1" t="s">
        <v>90466</v>
      </c>
      <c r="B54599" s="1" t="s">
        <v>24</v>
      </c>
      <c r="C54599" s="1" t="s">
        <v>29</v>
      </c>
      <c r="D54599" s="1" t="s">
        <v>1508</v>
      </c>
      <c r="E54599" s="1" t="s">
        <v>14389</v>
      </c>
      <c r="L54599" s="2">
        <v>39195</v>
      </c>
    </row>
    <row r="54600" spans="1:12" x14ac:dyDescent="0.25">
      <c r="A54600" s="1" t="s">
        <v>90466</v>
      </c>
      <c r="B54600" s="1" t="s">
        <v>103</v>
      </c>
      <c r="C54600" s="1" t="s">
        <v>29</v>
      </c>
      <c r="D54600" s="1" t="s">
        <v>27855</v>
      </c>
      <c r="E54600" s="1" t="s">
        <v>14389</v>
      </c>
      <c r="L54600" s="2">
        <v>38807</v>
      </c>
    </row>
    <row r="54601" spans="1:12" x14ac:dyDescent="0.25">
      <c r="A54601" s="1" t="s">
        <v>90468</v>
      </c>
      <c r="B54601" s="1" t="s">
        <v>103</v>
      </c>
      <c r="C54601" s="1" t="s">
        <v>29</v>
      </c>
      <c r="D54601" s="1" t="s">
        <v>90469</v>
      </c>
      <c r="E54601" s="1" t="s">
        <v>90469</v>
      </c>
      <c r="L54601" s="2">
        <v>41950</v>
      </c>
    </row>
    <row r="54602" spans="1:12" x14ac:dyDescent="0.25">
      <c r="A54602" s="1" t="s">
        <v>90470</v>
      </c>
      <c r="B54602" s="1" t="s">
        <v>103</v>
      </c>
      <c r="C54602" s="1" t="s">
        <v>29</v>
      </c>
      <c r="D54602" s="1" t="s">
        <v>68165</v>
      </c>
      <c r="E54602" s="1" t="s">
        <v>446</v>
      </c>
      <c r="L54602" s="2">
        <v>33543</v>
      </c>
    </row>
    <row r="54603" spans="1:12" x14ac:dyDescent="0.25">
      <c r="A54603" s="1" t="s">
        <v>90472</v>
      </c>
      <c r="B54603" s="1" t="s">
        <v>103</v>
      </c>
      <c r="C54603" s="1" t="s">
        <v>29</v>
      </c>
      <c r="D54603" s="1" t="s">
        <v>1360</v>
      </c>
      <c r="E54603" s="1" t="s">
        <v>14152</v>
      </c>
      <c r="L54603" s="2">
        <v>33604</v>
      </c>
    </row>
    <row r="54604" spans="1:12" x14ac:dyDescent="0.25">
      <c r="A54604" s="1" t="s">
        <v>10452</v>
      </c>
      <c r="B54604" s="1" t="s">
        <v>16868</v>
      </c>
      <c r="C54604" s="1" t="s">
        <v>29</v>
      </c>
      <c r="D54604" s="1" t="s">
        <v>268</v>
      </c>
      <c r="E54604" s="1" t="s">
        <v>10453</v>
      </c>
      <c r="L54604" s="2">
        <v>40568</v>
      </c>
    </row>
    <row r="54605" spans="1:12" x14ac:dyDescent="0.25">
      <c r="A54605" s="1" t="s">
        <v>90475</v>
      </c>
      <c r="B54605" s="1" t="s">
        <v>103</v>
      </c>
      <c r="C54605" s="1" t="s">
        <v>29</v>
      </c>
      <c r="D54605" s="1" t="s">
        <v>271</v>
      </c>
      <c r="E54605" s="1" t="s">
        <v>10453</v>
      </c>
      <c r="L54605" s="2">
        <v>38329</v>
      </c>
    </row>
    <row r="54606" spans="1:12" x14ac:dyDescent="0.25">
      <c r="A54606" s="1" t="s">
        <v>90477</v>
      </c>
      <c r="B54606" s="1" t="s">
        <v>35673</v>
      </c>
      <c r="C54606" s="1" t="s">
        <v>29</v>
      </c>
      <c r="D54606" s="1" t="s">
        <v>268</v>
      </c>
      <c r="E54606" s="1" t="s">
        <v>30</v>
      </c>
      <c r="L54606" s="2">
        <v>30317</v>
      </c>
    </row>
    <row r="54607" spans="1:12" x14ac:dyDescent="0.25">
      <c r="A54607" s="1" t="s">
        <v>64982</v>
      </c>
      <c r="B54607" s="1" t="s">
        <v>103</v>
      </c>
      <c r="C54607" s="1" t="s">
        <v>29</v>
      </c>
      <c r="D54607" s="1" t="s">
        <v>900</v>
      </c>
      <c r="E54607" s="1" t="s">
        <v>90478</v>
      </c>
      <c r="L54607" s="2"/>
    </row>
    <row r="54608" spans="1:12" x14ac:dyDescent="0.25">
      <c r="A54608" s="1" t="s">
        <v>64982</v>
      </c>
      <c r="B54608" s="1" t="s">
        <v>684</v>
      </c>
      <c r="C54608" s="1" t="s">
        <v>29</v>
      </c>
      <c r="D54608" s="1" t="s">
        <v>900</v>
      </c>
      <c r="E54608" s="1" t="s">
        <v>90478</v>
      </c>
      <c r="L54608" s="2">
        <v>40519</v>
      </c>
    </row>
    <row r="54609" spans="1:12" x14ac:dyDescent="0.25">
      <c r="A54609" s="1" t="s">
        <v>90480</v>
      </c>
      <c r="B54609" s="1" t="s">
        <v>16</v>
      </c>
      <c r="C54609" s="1" t="s">
        <v>29</v>
      </c>
      <c r="D54609" s="1" t="s">
        <v>900</v>
      </c>
      <c r="E54609" s="1" t="s">
        <v>6513</v>
      </c>
      <c r="L54609" s="2"/>
    </row>
    <row r="54610" spans="1:12" x14ac:dyDescent="0.25">
      <c r="A54610" s="1" t="s">
        <v>90481</v>
      </c>
      <c r="B54610" s="1" t="s">
        <v>26</v>
      </c>
      <c r="C54610" s="1" t="s">
        <v>29</v>
      </c>
      <c r="D54610" s="1" t="s">
        <v>2343</v>
      </c>
      <c r="E54610" s="1" t="s">
        <v>2343</v>
      </c>
      <c r="L54610" s="2"/>
    </row>
    <row r="54611" spans="1:12" x14ac:dyDescent="0.25">
      <c r="A54611" s="1" t="s">
        <v>90481</v>
      </c>
      <c r="B54611" s="1" t="s">
        <v>16</v>
      </c>
      <c r="C54611" s="1" t="s">
        <v>29</v>
      </c>
      <c r="D54611" s="1" t="s">
        <v>2343</v>
      </c>
      <c r="E54611" s="1" t="s">
        <v>2343</v>
      </c>
      <c r="L54611" s="2"/>
    </row>
    <row r="54612" spans="1:12" x14ac:dyDescent="0.25">
      <c r="A54612" s="1" t="s">
        <v>90481</v>
      </c>
      <c r="B54612" s="1" t="s">
        <v>103</v>
      </c>
      <c r="C54612" s="1" t="s">
        <v>29</v>
      </c>
      <c r="D54612" s="1" t="s">
        <v>900</v>
      </c>
      <c r="E54612" s="1" t="s">
        <v>2343</v>
      </c>
      <c r="L54612" s="2"/>
    </row>
    <row r="54613" spans="1:12" x14ac:dyDescent="0.25">
      <c r="A54613" s="1" t="s">
        <v>90481</v>
      </c>
      <c r="B54613" s="1" t="s">
        <v>129</v>
      </c>
      <c r="C54613" s="1" t="s">
        <v>29</v>
      </c>
      <c r="D54613" s="1" t="s">
        <v>900</v>
      </c>
      <c r="E54613" s="1" t="s">
        <v>2343</v>
      </c>
      <c r="L54613" s="2"/>
    </row>
    <row r="54614" spans="1:12" x14ac:dyDescent="0.25">
      <c r="A54614" s="1" t="s">
        <v>90483</v>
      </c>
      <c r="B54614" s="1" t="s">
        <v>343</v>
      </c>
      <c r="C54614" s="1" t="s">
        <v>29</v>
      </c>
      <c r="D54614" s="1" t="s">
        <v>2689</v>
      </c>
      <c r="E54614" s="1" t="s">
        <v>1468</v>
      </c>
      <c r="L54614" s="2">
        <v>32599</v>
      </c>
    </row>
    <row r="54615" spans="1:12" x14ac:dyDescent="0.25">
      <c r="A54615" s="1" t="s">
        <v>90485</v>
      </c>
      <c r="B54615" s="1" t="s">
        <v>16868</v>
      </c>
      <c r="C54615" s="1" t="s">
        <v>29</v>
      </c>
      <c r="D54615" s="1" t="s">
        <v>900</v>
      </c>
      <c r="E54615" s="1" t="s">
        <v>5056</v>
      </c>
      <c r="L54615" s="2"/>
    </row>
    <row r="54616" spans="1:12" x14ac:dyDescent="0.25">
      <c r="A54616" s="1" t="s">
        <v>90485</v>
      </c>
      <c r="B54616" s="1" t="s">
        <v>684</v>
      </c>
      <c r="C54616" s="1" t="s">
        <v>29</v>
      </c>
      <c r="D54616" s="1" t="s">
        <v>900</v>
      </c>
      <c r="E54616" s="1" t="s">
        <v>5056</v>
      </c>
      <c r="L54616" s="2"/>
    </row>
    <row r="54617" spans="1:12" x14ac:dyDescent="0.25">
      <c r="A54617" s="1" t="s">
        <v>90486</v>
      </c>
      <c r="B54617" s="1" t="s">
        <v>26</v>
      </c>
      <c r="C54617" s="1" t="s">
        <v>29</v>
      </c>
      <c r="D54617" s="1" t="s">
        <v>900</v>
      </c>
      <c r="E54617" s="1" t="s">
        <v>13360</v>
      </c>
      <c r="L54617" s="2"/>
    </row>
    <row r="54618" spans="1:12" x14ac:dyDescent="0.25">
      <c r="A54618" s="1" t="s">
        <v>90488</v>
      </c>
      <c r="B54618" s="1" t="s">
        <v>103</v>
      </c>
      <c r="C54618" s="1" t="s">
        <v>29</v>
      </c>
      <c r="D54618" s="1" t="s">
        <v>30</v>
      </c>
      <c r="E54618" s="1" t="s">
        <v>13360</v>
      </c>
      <c r="L54618" s="2">
        <v>39035</v>
      </c>
    </row>
    <row r="54619" spans="1:12" x14ac:dyDescent="0.25">
      <c r="A54619" s="1" t="s">
        <v>90488</v>
      </c>
      <c r="B54619" s="1" t="s">
        <v>26</v>
      </c>
      <c r="C54619" s="1" t="s">
        <v>29</v>
      </c>
      <c r="D54619" s="1" t="s">
        <v>30</v>
      </c>
      <c r="E54619" s="1" t="s">
        <v>13360</v>
      </c>
      <c r="F54619">
        <v>52</v>
      </c>
      <c r="L54619" s="2">
        <v>39035</v>
      </c>
    </row>
    <row r="54620" spans="1:12" x14ac:dyDescent="0.25">
      <c r="A54620" s="1" t="s">
        <v>90488</v>
      </c>
      <c r="B54620" s="1" t="s">
        <v>24</v>
      </c>
      <c r="C54620" s="1" t="s">
        <v>29</v>
      </c>
      <c r="D54620" s="1" t="s">
        <v>30</v>
      </c>
      <c r="E54620" s="1" t="s">
        <v>13360</v>
      </c>
      <c r="L54620" s="2">
        <v>39028</v>
      </c>
    </row>
    <row r="54621" spans="1:12" x14ac:dyDescent="0.25">
      <c r="A54621" s="1" t="s">
        <v>16720</v>
      </c>
      <c r="B54621" s="1" t="s">
        <v>103</v>
      </c>
      <c r="C54621" s="1" t="s">
        <v>29</v>
      </c>
      <c r="D54621" s="1" t="s">
        <v>226</v>
      </c>
      <c r="E54621" s="1" t="s">
        <v>226</v>
      </c>
      <c r="L54621" s="2">
        <v>35796</v>
      </c>
    </row>
    <row r="54622" spans="1:12" x14ac:dyDescent="0.25">
      <c r="A54622" s="1" t="s">
        <v>11349</v>
      </c>
      <c r="B54622" s="1" t="s">
        <v>103</v>
      </c>
      <c r="C54622" s="1" t="s">
        <v>29</v>
      </c>
      <c r="D54622" s="1" t="s">
        <v>30</v>
      </c>
      <c r="E54622" s="1" t="s">
        <v>8291</v>
      </c>
      <c r="L54622" s="2">
        <v>36892</v>
      </c>
    </row>
    <row r="54623" spans="1:12" x14ac:dyDescent="0.25">
      <c r="A54623" s="1" t="s">
        <v>90494</v>
      </c>
      <c r="B54623" s="1" t="s">
        <v>103</v>
      </c>
      <c r="C54623" s="1" t="s">
        <v>29</v>
      </c>
      <c r="D54623" s="1" t="s">
        <v>30</v>
      </c>
      <c r="E54623" s="1" t="s">
        <v>8291</v>
      </c>
      <c r="L54623" s="2">
        <v>38353</v>
      </c>
    </row>
    <row r="54624" spans="1:12" x14ac:dyDescent="0.25">
      <c r="A54624" s="1" t="s">
        <v>90496</v>
      </c>
      <c r="B54624" s="1" t="s">
        <v>1427</v>
      </c>
      <c r="C54624" s="1" t="s">
        <v>29</v>
      </c>
      <c r="D54624" s="1" t="s">
        <v>36511</v>
      </c>
      <c r="E54624" s="1" t="s">
        <v>21678</v>
      </c>
      <c r="L54624" s="2">
        <v>33359</v>
      </c>
    </row>
    <row r="54625" spans="1:12" x14ac:dyDescent="0.25">
      <c r="A54625" s="1" t="s">
        <v>90496</v>
      </c>
      <c r="B54625" s="1" t="s">
        <v>1235</v>
      </c>
      <c r="C54625" s="1" t="s">
        <v>29</v>
      </c>
      <c r="D54625" s="1" t="s">
        <v>36511</v>
      </c>
      <c r="E54625" s="1" t="s">
        <v>63460</v>
      </c>
      <c r="L54625" s="2">
        <v>33970</v>
      </c>
    </row>
    <row r="54626" spans="1:12" x14ac:dyDescent="0.25">
      <c r="A54626" s="1" t="s">
        <v>90499</v>
      </c>
      <c r="B54626" s="1" t="s">
        <v>103</v>
      </c>
      <c r="C54626" s="1" t="s">
        <v>29</v>
      </c>
      <c r="D54626" s="1" t="s">
        <v>15525</v>
      </c>
      <c r="E54626" s="1" t="s">
        <v>42242</v>
      </c>
      <c r="L54626" s="2">
        <v>34335</v>
      </c>
    </row>
    <row r="54627" spans="1:12" x14ac:dyDescent="0.25">
      <c r="A54627" s="1" t="s">
        <v>90499</v>
      </c>
      <c r="B54627" s="1" t="s">
        <v>2216</v>
      </c>
      <c r="C54627" s="1" t="s">
        <v>29</v>
      </c>
      <c r="D54627" s="1" t="s">
        <v>2216</v>
      </c>
      <c r="E54627" s="1" t="s">
        <v>42242</v>
      </c>
      <c r="L54627" s="2">
        <v>35004</v>
      </c>
    </row>
    <row r="54628" spans="1:12" x14ac:dyDescent="0.25">
      <c r="A54628" s="1" t="s">
        <v>90501</v>
      </c>
      <c r="B54628" s="1" t="s">
        <v>26</v>
      </c>
      <c r="C54628" s="1" t="s">
        <v>29</v>
      </c>
      <c r="D54628" s="1" t="s">
        <v>900</v>
      </c>
      <c r="E54628" s="1" t="s">
        <v>87357</v>
      </c>
      <c r="L54628" s="2"/>
    </row>
    <row r="54629" spans="1:12" x14ac:dyDescent="0.25">
      <c r="A54629" s="1" t="s">
        <v>90501</v>
      </c>
      <c r="B54629" s="1" t="s">
        <v>103</v>
      </c>
      <c r="C54629" s="1" t="s">
        <v>29</v>
      </c>
      <c r="D54629" s="1" t="s">
        <v>900</v>
      </c>
      <c r="E54629" s="1" t="s">
        <v>87357</v>
      </c>
      <c r="L54629" s="2">
        <v>40533</v>
      </c>
    </row>
    <row r="54630" spans="1:12" x14ac:dyDescent="0.25">
      <c r="A54630" s="1" t="s">
        <v>90504</v>
      </c>
      <c r="B54630" s="1" t="s">
        <v>684</v>
      </c>
      <c r="C54630" s="1" t="s">
        <v>29</v>
      </c>
      <c r="D54630" s="1" t="s">
        <v>27113</v>
      </c>
      <c r="E54630" s="1" t="s">
        <v>27113</v>
      </c>
      <c r="F54630">
        <v>44</v>
      </c>
      <c r="L54630" s="2">
        <v>39996</v>
      </c>
    </row>
    <row r="54631" spans="1:12" x14ac:dyDescent="0.25">
      <c r="A54631" s="1" t="s">
        <v>90506</v>
      </c>
      <c r="B54631" s="1" t="s">
        <v>103</v>
      </c>
      <c r="C54631" s="1" t="s">
        <v>29</v>
      </c>
      <c r="D54631" s="1" t="s">
        <v>2516</v>
      </c>
      <c r="E54631" s="1" t="s">
        <v>2516</v>
      </c>
      <c r="L54631" s="2">
        <v>39766</v>
      </c>
    </row>
    <row r="54632" spans="1:12" x14ac:dyDescent="0.25">
      <c r="A54632" s="1" t="s">
        <v>90507</v>
      </c>
      <c r="B54632" s="1" t="s">
        <v>26</v>
      </c>
      <c r="C54632" s="1" t="s">
        <v>29</v>
      </c>
      <c r="D54632" s="1" t="s">
        <v>900</v>
      </c>
      <c r="E54632" s="1" t="s">
        <v>26369</v>
      </c>
      <c r="L54632" s="2"/>
    </row>
    <row r="54633" spans="1:12" x14ac:dyDescent="0.25">
      <c r="A54633" s="1" t="s">
        <v>90507</v>
      </c>
      <c r="B54633" s="1" t="s">
        <v>16</v>
      </c>
      <c r="C54633" s="1" t="s">
        <v>29</v>
      </c>
      <c r="D54633" s="1" t="s">
        <v>900</v>
      </c>
      <c r="E54633" s="1" t="s">
        <v>26369</v>
      </c>
      <c r="L54633" s="2"/>
    </row>
    <row r="54634" spans="1:12" x14ac:dyDescent="0.25">
      <c r="A54634" s="1" t="s">
        <v>90507</v>
      </c>
      <c r="B54634" s="1" t="s">
        <v>103</v>
      </c>
      <c r="C54634" s="1" t="s">
        <v>29</v>
      </c>
      <c r="D54634" s="1" t="s">
        <v>900</v>
      </c>
      <c r="E54634" s="1" t="s">
        <v>26369</v>
      </c>
      <c r="L54634" s="2"/>
    </row>
    <row r="54635" spans="1:12" x14ac:dyDescent="0.25">
      <c r="A54635" s="1" t="s">
        <v>90509</v>
      </c>
      <c r="B54635" s="1" t="s">
        <v>16868</v>
      </c>
      <c r="C54635" s="1" t="s">
        <v>29</v>
      </c>
      <c r="D54635" s="1" t="s">
        <v>218</v>
      </c>
      <c r="E54635" s="1" t="s">
        <v>90510</v>
      </c>
      <c r="L54635" s="2">
        <v>40267</v>
      </c>
    </row>
    <row r="54636" spans="1:12" x14ac:dyDescent="0.25">
      <c r="A54636" s="1" t="s">
        <v>90512</v>
      </c>
      <c r="B54636" s="1" t="s">
        <v>24</v>
      </c>
      <c r="C54636" s="1" t="s">
        <v>29</v>
      </c>
      <c r="D54636" s="1" t="s">
        <v>8999</v>
      </c>
      <c r="E54636" s="1" t="s">
        <v>1509</v>
      </c>
      <c r="L54636" s="2">
        <v>39091</v>
      </c>
    </row>
    <row r="54637" spans="1:12" x14ac:dyDescent="0.25">
      <c r="A54637" s="1" t="s">
        <v>90512</v>
      </c>
      <c r="B54637" s="1" t="s">
        <v>103</v>
      </c>
      <c r="C54637" s="1" t="s">
        <v>29</v>
      </c>
      <c r="D54637" s="1" t="s">
        <v>8999</v>
      </c>
      <c r="E54637" s="1" t="s">
        <v>1509</v>
      </c>
      <c r="L54637" s="2">
        <v>39104</v>
      </c>
    </row>
    <row r="54638" spans="1:12" x14ac:dyDescent="0.25">
      <c r="A54638" s="1" t="s">
        <v>90515</v>
      </c>
      <c r="B54638" s="1" t="s">
        <v>103</v>
      </c>
      <c r="C54638" s="1" t="s">
        <v>29</v>
      </c>
      <c r="D54638" s="1" t="s">
        <v>8929</v>
      </c>
      <c r="E54638" s="1" t="s">
        <v>86723</v>
      </c>
      <c r="L54638" s="2">
        <v>39181</v>
      </c>
    </row>
    <row r="54639" spans="1:12" x14ac:dyDescent="0.25">
      <c r="A54639" s="1" t="s">
        <v>90515</v>
      </c>
      <c r="B54639" s="1" t="s">
        <v>16868</v>
      </c>
      <c r="C54639" s="1" t="s">
        <v>29</v>
      </c>
      <c r="D54639" s="1" t="s">
        <v>900</v>
      </c>
      <c r="E54639" s="1" t="s">
        <v>86723</v>
      </c>
      <c r="L54639" s="2"/>
    </row>
    <row r="54640" spans="1:12" x14ac:dyDescent="0.25">
      <c r="A54640" s="1" t="s">
        <v>90517</v>
      </c>
      <c r="B54640" s="1" t="s">
        <v>24</v>
      </c>
      <c r="C54640" s="1" t="s">
        <v>29</v>
      </c>
      <c r="D54640" s="1" t="s">
        <v>16681</v>
      </c>
      <c r="E54640" s="1" t="s">
        <v>90518</v>
      </c>
      <c r="L54640" s="2">
        <v>38051</v>
      </c>
    </row>
    <row r="54641" spans="1:12" x14ac:dyDescent="0.25">
      <c r="A54641" s="1" t="s">
        <v>25837</v>
      </c>
      <c r="B54641" s="1" t="s">
        <v>24</v>
      </c>
      <c r="C54641" s="1" t="s">
        <v>29</v>
      </c>
      <c r="D54641" s="1" t="s">
        <v>900</v>
      </c>
      <c r="E54641" s="1" t="s">
        <v>1215</v>
      </c>
      <c r="L54641" s="2"/>
    </row>
    <row r="54642" spans="1:12" x14ac:dyDescent="0.25">
      <c r="A54642" s="1" t="s">
        <v>25837</v>
      </c>
      <c r="B54642" s="1" t="s">
        <v>103</v>
      </c>
      <c r="C54642" s="1" t="s">
        <v>29</v>
      </c>
      <c r="D54642" s="1" t="s">
        <v>131</v>
      </c>
      <c r="E54642" s="1" t="s">
        <v>1215</v>
      </c>
      <c r="L54642" s="2">
        <v>37406</v>
      </c>
    </row>
    <row r="54643" spans="1:12" x14ac:dyDescent="0.25">
      <c r="A54643" s="1" t="s">
        <v>90522</v>
      </c>
      <c r="B54643" s="1" t="s">
        <v>103</v>
      </c>
      <c r="C54643" s="1" t="s">
        <v>29</v>
      </c>
      <c r="D54643" s="1" t="s">
        <v>226</v>
      </c>
      <c r="E54643" s="1" t="s">
        <v>90523</v>
      </c>
      <c r="L54643" s="2">
        <v>39513</v>
      </c>
    </row>
    <row r="54644" spans="1:12" x14ac:dyDescent="0.25">
      <c r="A54644" s="1" t="s">
        <v>90525</v>
      </c>
      <c r="B54644" s="1" t="s">
        <v>24</v>
      </c>
      <c r="C54644" s="1" t="s">
        <v>29</v>
      </c>
      <c r="D54644" s="1" t="s">
        <v>226</v>
      </c>
      <c r="E54644" s="1" t="s">
        <v>5983</v>
      </c>
      <c r="L54644" s="2">
        <v>38343</v>
      </c>
    </row>
    <row r="54645" spans="1:12" x14ac:dyDescent="0.25">
      <c r="A54645" s="1" t="s">
        <v>90527</v>
      </c>
      <c r="B54645" s="1" t="s">
        <v>103</v>
      </c>
      <c r="C54645" s="1" t="s">
        <v>29</v>
      </c>
      <c r="D54645" s="1" t="s">
        <v>161</v>
      </c>
      <c r="E54645" s="1" t="s">
        <v>446</v>
      </c>
      <c r="L54645" s="2">
        <v>34819</v>
      </c>
    </row>
    <row r="54646" spans="1:12" x14ac:dyDescent="0.25">
      <c r="A54646" s="1" t="s">
        <v>5071</v>
      </c>
      <c r="B54646" s="1" t="s">
        <v>103</v>
      </c>
      <c r="C54646" s="1" t="s">
        <v>29</v>
      </c>
      <c r="D54646" s="1" t="s">
        <v>30</v>
      </c>
      <c r="E54646" s="1" t="s">
        <v>3745</v>
      </c>
      <c r="L54646" s="2">
        <v>41352</v>
      </c>
    </row>
    <row r="54647" spans="1:12" x14ac:dyDescent="0.25">
      <c r="A54647" s="1" t="s">
        <v>90529</v>
      </c>
      <c r="B54647" s="1" t="s">
        <v>16</v>
      </c>
      <c r="C54647" s="1" t="s">
        <v>29</v>
      </c>
      <c r="D54647" s="1" t="s">
        <v>900</v>
      </c>
      <c r="E54647" s="1" t="s">
        <v>90530</v>
      </c>
      <c r="L54647" s="2"/>
    </row>
    <row r="54648" spans="1:12" x14ac:dyDescent="0.25">
      <c r="A54648" s="1" t="s">
        <v>90532</v>
      </c>
      <c r="B54648" s="1" t="s">
        <v>103</v>
      </c>
      <c r="C54648" s="1" t="s">
        <v>29</v>
      </c>
      <c r="D54648" s="1" t="s">
        <v>161</v>
      </c>
      <c r="E54648" s="1" t="s">
        <v>46129</v>
      </c>
      <c r="L54648" s="2">
        <v>36464</v>
      </c>
    </row>
    <row r="54649" spans="1:12" x14ac:dyDescent="0.25">
      <c r="A54649" s="1" t="s">
        <v>90534</v>
      </c>
      <c r="B54649" s="1" t="s">
        <v>16868</v>
      </c>
      <c r="C54649" s="1" t="s">
        <v>29</v>
      </c>
      <c r="D54649" s="1" t="s">
        <v>218</v>
      </c>
      <c r="E54649" s="1" t="s">
        <v>90535</v>
      </c>
      <c r="L54649" s="2">
        <v>40821</v>
      </c>
    </row>
    <row r="54650" spans="1:12" x14ac:dyDescent="0.25">
      <c r="A54650" s="1" t="s">
        <v>90537</v>
      </c>
      <c r="B54650" s="1" t="s">
        <v>684</v>
      </c>
      <c r="C54650" s="1" t="s">
        <v>29</v>
      </c>
      <c r="D54650" s="1" t="s">
        <v>201</v>
      </c>
      <c r="E54650" s="1" t="s">
        <v>201</v>
      </c>
      <c r="L54650" s="2">
        <v>40206</v>
      </c>
    </row>
    <row r="54651" spans="1:12" x14ac:dyDescent="0.25">
      <c r="A54651" s="1" t="s">
        <v>90539</v>
      </c>
      <c r="B54651" s="1" t="s">
        <v>684</v>
      </c>
      <c r="C54651" s="1" t="s">
        <v>29</v>
      </c>
      <c r="D54651" s="1" t="s">
        <v>201</v>
      </c>
      <c r="E54651" s="1" t="s">
        <v>201</v>
      </c>
      <c r="L54651" s="2">
        <v>40087</v>
      </c>
    </row>
    <row r="54652" spans="1:12" x14ac:dyDescent="0.25">
      <c r="A54652" s="1" t="s">
        <v>90540</v>
      </c>
      <c r="B54652" s="1" t="s">
        <v>103</v>
      </c>
      <c r="C54652" s="1" t="s">
        <v>29</v>
      </c>
      <c r="D54652" s="1" t="s">
        <v>900</v>
      </c>
      <c r="E54652" s="1" t="s">
        <v>20243</v>
      </c>
      <c r="L54652" s="2">
        <v>44196</v>
      </c>
    </row>
    <row r="54653" spans="1:12" x14ac:dyDescent="0.25">
      <c r="A54653" s="1" t="s">
        <v>90540</v>
      </c>
      <c r="B54653" s="1" t="s">
        <v>16</v>
      </c>
      <c r="C54653" s="1" t="s">
        <v>29</v>
      </c>
      <c r="D54653" s="1" t="s">
        <v>900</v>
      </c>
      <c r="E54653" s="1" t="s">
        <v>20243</v>
      </c>
      <c r="L54653" s="2">
        <v>44196</v>
      </c>
    </row>
    <row r="54654" spans="1:12" x14ac:dyDescent="0.25">
      <c r="A54654" s="1" t="s">
        <v>90540</v>
      </c>
      <c r="B54654" s="1" t="s">
        <v>26</v>
      </c>
      <c r="C54654" s="1" t="s">
        <v>29</v>
      </c>
      <c r="D54654" s="1" t="s">
        <v>900</v>
      </c>
      <c r="E54654" s="1" t="s">
        <v>20243</v>
      </c>
      <c r="L54654" s="2">
        <v>44196</v>
      </c>
    </row>
    <row r="54655" spans="1:12" x14ac:dyDescent="0.25">
      <c r="A54655" s="1" t="s">
        <v>90542</v>
      </c>
      <c r="B54655" s="1" t="s">
        <v>103</v>
      </c>
      <c r="C54655" s="1" t="s">
        <v>29</v>
      </c>
      <c r="D54655" s="1" t="s">
        <v>207</v>
      </c>
      <c r="E54655" s="1" t="s">
        <v>90543</v>
      </c>
      <c r="L54655" s="2">
        <v>36585</v>
      </c>
    </row>
    <row r="54656" spans="1:12" x14ac:dyDescent="0.25">
      <c r="A54656" s="1" t="s">
        <v>86770</v>
      </c>
      <c r="B54656" s="1" t="s">
        <v>323</v>
      </c>
      <c r="C54656" s="1" t="s">
        <v>29</v>
      </c>
      <c r="D54656" s="1" t="s">
        <v>4690</v>
      </c>
      <c r="E54656" s="1" t="s">
        <v>4690</v>
      </c>
      <c r="L54656" s="2">
        <v>29952</v>
      </c>
    </row>
    <row r="54657" spans="1:12" x14ac:dyDescent="0.25">
      <c r="A54657" s="1" t="s">
        <v>90546</v>
      </c>
      <c r="B54657" s="1" t="s">
        <v>16357</v>
      </c>
      <c r="C54657" s="1" t="s">
        <v>29</v>
      </c>
      <c r="D54657" s="1" t="s">
        <v>11267</v>
      </c>
      <c r="E54657" s="1" t="s">
        <v>38987</v>
      </c>
      <c r="L54657" s="2">
        <v>33214</v>
      </c>
    </row>
    <row r="54658" spans="1:12" x14ac:dyDescent="0.25">
      <c r="A54658" s="1" t="s">
        <v>90546</v>
      </c>
      <c r="B54658" s="1" t="s">
        <v>35886</v>
      </c>
      <c r="C54658" s="1" t="s">
        <v>29</v>
      </c>
      <c r="D54658" s="1" t="s">
        <v>226</v>
      </c>
      <c r="E54658" s="1" t="s">
        <v>226</v>
      </c>
      <c r="L54658" s="2">
        <v>32143</v>
      </c>
    </row>
    <row r="54659" spans="1:12" x14ac:dyDescent="0.25">
      <c r="A54659" s="1" t="s">
        <v>90548</v>
      </c>
      <c r="B54659" s="1" t="s">
        <v>103</v>
      </c>
      <c r="C54659" s="1" t="s">
        <v>29</v>
      </c>
      <c r="D54659" s="1" t="s">
        <v>39717</v>
      </c>
      <c r="E54659" s="1" t="s">
        <v>23476</v>
      </c>
      <c r="L54659" s="2">
        <v>30682</v>
      </c>
    </row>
    <row r="54660" spans="1:12" x14ac:dyDescent="0.25">
      <c r="A54660" s="1" t="s">
        <v>90550</v>
      </c>
      <c r="B54660" s="1" t="s">
        <v>1231</v>
      </c>
      <c r="C54660" s="1" t="s">
        <v>29</v>
      </c>
      <c r="D54660" s="1" t="s">
        <v>39717</v>
      </c>
      <c r="E54660" s="1" t="s">
        <v>23476</v>
      </c>
      <c r="L54660" s="2">
        <v>35335</v>
      </c>
    </row>
    <row r="54661" spans="1:12" x14ac:dyDescent="0.25">
      <c r="A54661" s="1" t="s">
        <v>90552</v>
      </c>
      <c r="B54661" s="1" t="s">
        <v>1231</v>
      </c>
      <c r="C54661" s="1" t="s">
        <v>29</v>
      </c>
      <c r="D54661" s="1" t="s">
        <v>39717</v>
      </c>
      <c r="E54661" s="1" t="s">
        <v>23476</v>
      </c>
      <c r="L54661" s="2">
        <v>35405</v>
      </c>
    </row>
    <row r="54662" spans="1:12" x14ac:dyDescent="0.25">
      <c r="A54662" s="1" t="s">
        <v>90554</v>
      </c>
      <c r="B54662" s="1" t="s">
        <v>746</v>
      </c>
      <c r="C54662" s="1" t="s">
        <v>29</v>
      </c>
      <c r="D54662" s="1" t="s">
        <v>226</v>
      </c>
      <c r="E54662" s="1" t="s">
        <v>23476</v>
      </c>
      <c r="L54662" s="2">
        <v>32734</v>
      </c>
    </row>
    <row r="54663" spans="1:12" x14ac:dyDescent="0.25">
      <c r="A54663" s="1" t="s">
        <v>90556</v>
      </c>
      <c r="B54663" s="1" t="s">
        <v>746</v>
      </c>
      <c r="C54663" s="1" t="s">
        <v>29</v>
      </c>
      <c r="D54663" s="1" t="s">
        <v>8710</v>
      </c>
      <c r="E54663" s="1" t="s">
        <v>23476</v>
      </c>
      <c r="L54663" s="2">
        <v>32874</v>
      </c>
    </row>
    <row r="54664" spans="1:12" x14ac:dyDescent="0.25">
      <c r="A54664" s="1" t="s">
        <v>90558</v>
      </c>
      <c r="B54664" s="1" t="s">
        <v>1231</v>
      </c>
      <c r="C54664" s="1" t="s">
        <v>29</v>
      </c>
      <c r="D54664" s="1" t="s">
        <v>39717</v>
      </c>
      <c r="E54664" s="1" t="s">
        <v>23476</v>
      </c>
      <c r="L54664" s="2">
        <v>35622</v>
      </c>
    </row>
    <row r="54665" spans="1:12" x14ac:dyDescent="0.25">
      <c r="A54665" s="1" t="s">
        <v>23475</v>
      </c>
      <c r="B54665" s="1" t="s">
        <v>684</v>
      </c>
      <c r="C54665" s="1" t="s">
        <v>29</v>
      </c>
      <c r="D54665" s="1" t="s">
        <v>137</v>
      </c>
      <c r="E54665" s="1" t="s">
        <v>23476</v>
      </c>
      <c r="L54665" s="2">
        <v>40233</v>
      </c>
    </row>
    <row r="54666" spans="1:12" x14ac:dyDescent="0.25">
      <c r="A54666" s="1" t="s">
        <v>90561</v>
      </c>
      <c r="B54666" s="1" t="s">
        <v>1235</v>
      </c>
      <c r="C54666" s="1" t="s">
        <v>29</v>
      </c>
      <c r="D54666" s="1" t="s">
        <v>39198</v>
      </c>
      <c r="E54666" s="1" t="s">
        <v>39294</v>
      </c>
      <c r="L54666" s="2">
        <v>33756</v>
      </c>
    </row>
    <row r="54667" spans="1:12" x14ac:dyDescent="0.25">
      <c r="A54667" s="1" t="s">
        <v>29927</v>
      </c>
      <c r="B54667" s="1" t="s">
        <v>343</v>
      </c>
      <c r="C54667" s="1" t="s">
        <v>29</v>
      </c>
      <c r="D54667" s="1" t="s">
        <v>30</v>
      </c>
      <c r="E54667" s="1" t="s">
        <v>22692</v>
      </c>
      <c r="L54667" s="2">
        <v>33117</v>
      </c>
    </row>
    <row r="54668" spans="1:12" x14ac:dyDescent="0.25">
      <c r="A54668" s="1" t="s">
        <v>90564</v>
      </c>
      <c r="B54668" s="1" t="s">
        <v>343</v>
      </c>
      <c r="C54668" s="1" t="s">
        <v>29</v>
      </c>
      <c r="D54668" s="1" t="s">
        <v>8892</v>
      </c>
      <c r="E54668" s="1" t="s">
        <v>67148</v>
      </c>
      <c r="L54668" s="2">
        <v>32690</v>
      </c>
    </row>
    <row r="54669" spans="1:12" x14ac:dyDescent="0.25">
      <c r="A54669" s="1" t="s">
        <v>90566</v>
      </c>
      <c r="B54669" s="1" t="s">
        <v>160</v>
      </c>
      <c r="C54669" s="1" t="s">
        <v>29</v>
      </c>
      <c r="D54669" s="1" t="s">
        <v>1467</v>
      </c>
      <c r="E54669" s="1" t="s">
        <v>1467</v>
      </c>
      <c r="L54669" s="2">
        <v>35398</v>
      </c>
    </row>
    <row r="54670" spans="1:12" x14ac:dyDescent="0.25">
      <c r="A54670" s="1" t="s">
        <v>90568</v>
      </c>
      <c r="B54670" s="1" t="s">
        <v>160</v>
      </c>
      <c r="C54670" s="1" t="s">
        <v>29</v>
      </c>
      <c r="D54670" s="1" t="s">
        <v>900</v>
      </c>
      <c r="E54670" s="1" t="s">
        <v>1467</v>
      </c>
      <c r="L54670" s="2">
        <v>36892</v>
      </c>
    </row>
    <row r="54671" spans="1:12" x14ac:dyDescent="0.25">
      <c r="A54671" s="1" t="s">
        <v>90569</v>
      </c>
      <c r="B54671" s="1" t="s">
        <v>103</v>
      </c>
      <c r="C54671" s="1" t="s">
        <v>29</v>
      </c>
      <c r="D54671" s="1" t="s">
        <v>900</v>
      </c>
      <c r="E54671" s="1" t="s">
        <v>82070</v>
      </c>
      <c r="L54671" s="2"/>
    </row>
    <row r="54672" spans="1:12" x14ac:dyDescent="0.25">
      <c r="A54672" s="1" t="s">
        <v>90571</v>
      </c>
      <c r="B54672" s="1" t="s">
        <v>323</v>
      </c>
      <c r="C54672" s="1" t="s">
        <v>29</v>
      </c>
      <c r="D54672" s="1" t="s">
        <v>1862</v>
      </c>
      <c r="E54672" s="1" t="s">
        <v>305</v>
      </c>
      <c r="L54672" s="2">
        <v>30317</v>
      </c>
    </row>
    <row r="54673" spans="1:12" x14ac:dyDescent="0.25">
      <c r="A54673" s="1" t="s">
        <v>90571</v>
      </c>
      <c r="B54673" s="1" t="s">
        <v>16868</v>
      </c>
      <c r="C54673" s="1" t="s">
        <v>29</v>
      </c>
      <c r="D54673" s="1" t="s">
        <v>305</v>
      </c>
      <c r="E54673" s="1" t="s">
        <v>392</v>
      </c>
      <c r="F54673">
        <v>58</v>
      </c>
      <c r="L54673" s="2">
        <v>38959</v>
      </c>
    </row>
    <row r="54674" spans="1:12" x14ac:dyDescent="0.25">
      <c r="A54674" s="1" t="s">
        <v>90574</v>
      </c>
      <c r="B54674" s="1" t="s">
        <v>35886</v>
      </c>
      <c r="C54674" s="1" t="s">
        <v>29</v>
      </c>
      <c r="D54674" s="1" t="s">
        <v>226</v>
      </c>
      <c r="E54674" s="1" t="s">
        <v>90575</v>
      </c>
      <c r="L54674" s="2">
        <v>32143</v>
      </c>
    </row>
    <row r="54675" spans="1:12" x14ac:dyDescent="0.25">
      <c r="A54675" s="1" t="s">
        <v>90577</v>
      </c>
      <c r="B54675" s="1" t="s">
        <v>323</v>
      </c>
      <c r="C54675" s="1" t="s">
        <v>29</v>
      </c>
      <c r="D54675" s="1" t="s">
        <v>900</v>
      </c>
      <c r="E54675" s="1" t="s">
        <v>36812</v>
      </c>
      <c r="L54675" s="2"/>
    </row>
    <row r="54676" spans="1:12" x14ac:dyDescent="0.25">
      <c r="A54676" s="1" t="s">
        <v>90578</v>
      </c>
      <c r="B54676" s="1" t="s">
        <v>16</v>
      </c>
      <c r="C54676" s="1" t="s">
        <v>29</v>
      </c>
      <c r="D54676" s="1" t="s">
        <v>900</v>
      </c>
      <c r="E54676" s="1" t="s">
        <v>3113</v>
      </c>
      <c r="L54676" s="2"/>
    </row>
    <row r="54677" spans="1:12" x14ac:dyDescent="0.25">
      <c r="A54677" s="1" t="s">
        <v>90580</v>
      </c>
      <c r="B54677" s="1" t="s">
        <v>1235</v>
      </c>
      <c r="C54677" s="1" t="s">
        <v>29</v>
      </c>
      <c r="D54677" s="1" t="s">
        <v>1242</v>
      </c>
      <c r="E54677" s="1" t="s">
        <v>7112</v>
      </c>
      <c r="F54677">
        <v>7</v>
      </c>
      <c r="L54677" s="2">
        <v>34639</v>
      </c>
    </row>
    <row r="54678" spans="1:12" x14ac:dyDescent="0.25">
      <c r="A54678" s="1" t="s">
        <v>90581</v>
      </c>
      <c r="B54678" s="1" t="s">
        <v>16</v>
      </c>
      <c r="C54678" s="1" t="s">
        <v>29</v>
      </c>
      <c r="D54678" s="1" t="s">
        <v>900</v>
      </c>
      <c r="E54678" s="1" t="s">
        <v>90582</v>
      </c>
      <c r="L54678" s="2"/>
    </row>
    <row r="54679" spans="1:12" x14ac:dyDescent="0.25">
      <c r="A54679" s="1" t="s">
        <v>90581</v>
      </c>
      <c r="B54679" s="1" t="s">
        <v>26</v>
      </c>
      <c r="C54679" s="1" t="s">
        <v>29</v>
      </c>
      <c r="D54679" s="1" t="s">
        <v>900</v>
      </c>
      <c r="E54679" s="1" t="s">
        <v>90582</v>
      </c>
      <c r="L54679" s="2"/>
    </row>
    <row r="54680" spans="1:12" x14ac:dyDescent="0.25">
      <c r="A54680" s="1" t="s">
        <v>90584</v>
      </c>
      <c r="B54680" s="1" t="s">
        <v>343</v>
      </c>
      <c r="C54680" s="1" t="s">
        <v>29</v>
      </c>
      <c r="D54680" s="1" t="s">
        <v>1242</v>
      </c>
      <c r="E54680" s="1" t="s">
        <v>1242</v>
      </c>
      <c r="L54680" s="2">
        <v>32813</v>
      </c>
    </row>
    <row r="54681" spans="1:12" x14ac:dyDescent="0.25">
      <c r="A54681" s="1" t="s">
        <v>90586</v>
      </c>
      <c r="B54681" s="1" t="s">
        <v>343</v>
      </c>
      <c r="C54681" s="1" t="s">
        <v>29</v>
      </c>
      <c r="D54681" s="1" t="s">
        <v>2588</v>
      </c>
      <c r="E54681" s="1" t="s">
        <v>2588</v>
      </c>
      <c r="L54681" s="2">
        <v>31848</v>
      </c>
    </row>
    <row r="54682" spans="1:12" x14ac:dyDescent="0.25">
      <c r="A54682" s="1" t="s">
        <v>90588</v>
      </c>
      <c r="B54682" s="1" t="s">
        <v>16357</v>
      </c>
      <c r="C54682" s="1" t="s">
        <v>29</v>
      </c>
      <c r="D54682" s="1" t="s">
        <v>8741</v>
      </c>
      <c r="E54682" s="1" t="s">
        <v>8741</v>
      </c>
      <c r="L54682" s="2">
        <v>33669</v>
      </c>
    </row>
    <row r="54683" spans="1:12" x14ac:dyDescent="0.25">
      <c r="A54683" s="1" t="s">
        <v>1214</v>
      </c>
      <c r="B54683" s="1" t="s">
        <v>103</v>
      </c>
      <c r="C54683" s="1" t="s">
        <v>29</v>
      </c>
      <c r="D54683" s="1" t="s">
        <v>131</v>
      </c>
      <c r="E54683" s="1" t="s">
        <v>1215</v>
      </c>
      <c r="L54683" s="2">
        <v>37208</v>
      </c>
    </row>
    <row r="54684" spans="1:12" x14ac:dyDescent="0.25">
      <c r="A54684" s="1" t="s">
        <v>9257</v>
      </c>
      <c r="B54684" s="1" t="s">
        <v>16868</v>
      </c>
      <c r="C54684" s="1" t="s">
        <v>29</v>
      </c>
      <c r="D54684" s="1" t="s">
        <v>131</v>
      </c>
      <c r="E54684" s="1" t="s">
        <v>403</v>
      </c>
      <c r="L54684" s="2">
        <v>40057</v>
      </c>
    </row>
    <row r="54685" spans="1:12" x14ac:dyDescent="0.25">
      <c r="A54685" s="1" t="s">
        <v>2960</v>
      </c>
      <c r="B54685" s="1" t="s">
        <v>684</v>
      </c>
      <c r="C54685" s="1" t="s">
        <v>29</v>
      </c>
      <c r="D54685" s="1" t="s">
        <v>131</v>
      </c>
      <c r="E54685" s="1" t="s">
        <v>2343</v>
      </c>
      <c r="F54685">
        <v>63</v>
      </c>
      <c r="L54685" s="2">
        <v>39981</v>
      </c>
    </row>
    <row r="54686" spans="1:12" x14ac:dyDescent="0.25">
      <c r="A54686" s="1" t="s">
        <v>90593</v>
      </c>
      <c r="B54686" s="1" t="s">
        <v>103</v>
      </c>
      <c r="C54686" s="1" t="s">
        <v>29</v>
      </c>
      <c r="D54686" s="1" t="s">
        <v>131</v>
      </c>
      <c r="E54686" s="1" t="s">
        <v>1215</v>
      </c>
      <c r="L54686" s="2">
        <v>37342</v>
      </c>
    </row>
    <row r="54687" spans="1:12" x14ac:dyDescent="0.25">
      <c r="A54687" s="1" t="s">
        <v>1823</v>
      </c>
      <c r="B54687" s="1" t="s">
        <v>108</v>
      </c>
      <c r="C54687" s="1" t="s">
        <v>29</v>
      </c>
      <c r="D54687" s="1" t="s">
        <v>131</v>
      </c>
      <c r="E54687" s="1" t="s">
        <v>403</v>
      </c>
      <c r="L54687" s="2">
        <v>41274</v>
      </c>
    </row>
    <row r="54688" spans="1:12" x14ac:dyDescent="0.25">
      <c r="A54688" s="1" t="s">
        <v>1823</v>
      </c>
      <c r="B54688" s="1" t="s">
        <v>179</v>
      </c>
      <c r="C54688" s="1" t="s">
        <v>29</v>
      </c>
      <c r="D54688" s="1" t="s">
        <v>131</v>
      </c>
      <c r="E54688" s="1" t="s">
        <v>403</v>
      </c>
      <c r="L54688" s="2">
        <v>41274</v>
      </c>
    </row>
    <row r="54689" spans="1:12" x14ac:dyDescent="0.25">
      <c r="A54689" s="1" t="s">
        <v>3634</v>
      </c>
      <c r="B54689" s="1" t="s">
        <v>103</v>
      </c>
      <c r="C54689" s="1" t="s">
        <v>29</v>
      </c>
      <c r="D54689" s="1" t="s">
        <v>131</v>
      </c>
      <c r="E54689" s="1" t="s">
        <v>1215</v>
      </c>
      <c r="L54689" s="2">
        <v>37524</v>
      </c>
    </row>
    <row r="54690" spans="1:12" x14ac:dyDescent="0.25">
      <c r="A54690" s="1" t="s">
        <v>2538</v>
      </c>
      <c r="B54690" s="1" t="s">
        <v>39899</v>
      </c>
      <c r="C54690" s="1" t="s">
        <v>29</v>
      </c>
      <c r="D54690" s="1" t="s">
        <v>4858</v>
      </c>
      <c r="E54690" s="1" t="s">
        <v>4858</v>
      </c>
      <c r="F54690">
        <v>82</v>
      </c>
      <c r="L54690" s="2">
        <v>38210</v>
      </c>
    </row>
    <row r="54691" spans="1:12" x14ac:dyDescent="0.25">
      <c r="A54691" s="1" t="s">
        <v>18591</v>
      </c>
      <c r="B54691" s="1" t="s">
        <v>684</v>
      </c>
      <c r="C54691" s="1" t="s">
        <v>29</v>
      </c>
      <c r="D54691" s="1" t="s">
        <v>131</v>
      </c>
      <c r="E54691" s="1" t="s">
        <v>131</v>
      </c>
      <c r="L54691" s="2">
        <v>40498</v>
      </c>
    </row>
    <row r="54692" spans="1:12" x14ac:dyDescent="0.25">
      <c r="A54692" s="1" t="s">
        <v>90599</v>
      </c>
      <c r="B54692" s="1" t="s">
        <v>26</v>
      </c>
      <c r="C54692" s="1" t="s">
        <v>29</v>
      </c>
      <c r="D54692" s="1" t="s">
        <v>131</v>
      </c>
      <c r="E54692" s="1" t="s">
        <v>150</v>
      </c>
      <c r="L54692" s="2"/>
    </row>
    <row r="54693" spans="1:12" x14ac:dyDescent="0.25">
      <c r="A54693" s="1" t="s">
        <v>90599</v>
      </c>
      <c r="B54693" s="1" t="s">
        <v>16</v>
      </c>
      <c r="C54693" s="1" t="s">
        <v>29</v>
      </c>
      <c r="D54693" s="1" t="s">
        <v>131</v>
      </c>
      <c r="E54693" s="1" t="s">
        <v>150</v>
      </c>
      <c r="L54693" s="2"/>
    </row>
    <row r="54694" spans="1:12" x14ac:dyDescent="0.25">
      <c r="A54694" s="1" t="s">
        <v>90599</v>
      </c>
      <c r="B54694" s="1" t="s">
        <v>103</v>
      </c>
      <c r="C54694" s="1" t="s">
        <v>29</v>
      </c>
      <c r="D54694" s="1" t="s">
        <v>131</v>
      </c>
      <c r="E54694" s="1" t="s">
        <v>150</v>
      </c>
      <c r="L54694" s="2">
        <v>41640</v>
      </c>
    </row>
    <row r="54695" spans="1:12" x14ac:dyDescent="0.25">
      <c r="A54695" s="1" t="s">
        <v>1563</v>
      </c>
      <c r="B54695" s="1" t="s">
        <v>1427</v>
      </c>
      <c r="C54695" s="1" t="s">
        <v>29</v>
      </c>
      <c r="D54695" s="1" t="s">
        <v>1215</v>
      </c>
      <c r="E54695" s="1" t="s">
        <v>11071</v>
      </c>
      <c r="L54695" s="2">
        <v>36619</v>
      </c>
    </row>
    <row r="54696" spans="1:12" x14ac:dyDescent="0.25">
      <c r="A54696" s="1" t="s">
        <v>1563</v>
      </c>
      <c r="B54696" s="1" t="s">
        <v>684</v>
      </c>
      <c r="C54696" s="1" t="s">
        <v>29</v>
      </c>
      <c r="D54696" s="1" t="s">
        <v>137</v>
      </c>
      <c r="E54696" s="1" t="s">
        <v>1435</v>
      </c>
      <c r="L54696" s="2">
        <v>39954</v>
      </c>
    </row>
    <row r="54697" spans="1:12" x14ac:dyDescent="0.25">
      <c r="A54697" s="1" t="s">
        <v>1563</v>
      </c>
      <c r="B54697" s="1" t="s">
        <v>103</v>
      </c>
      <c r="C54697" s="1" t="s">
        <v>29</v>
      </c>
      <c r="D54697" s="1" t="s">
        <v>1215</v>
      </c>
      <c r="E54697" s="1" t="s">
        <v>1215</v>
      </c>
      <c r="L54697" s="2">
        <v>36007</v>
      </c>
    </row>
    <row r="54698" spans="1:12" x14ac:dyDescent="0.25">
      <c r="A54698" s="1" t="s">
        <v>1563</v>
      </c>
      <c r="B54698" s="1" t="s">
        <v>864</v>
      </c>
      <c r="C54698" s="1" t="s">
        <v>29</v>
      </c>
      <c r="D54698" s="1" t="s">
        <v>180</v>
      </c>
      <c r="E54698" s="1" t="s">
        <v>5804</v>
      </c>
      <c r="L54698" s="2">
        <v>36655</v>
      </c>
    </row>
    <row r="54699" spans="1:12" x14ac:dyDescent="0.25">
      <c r="A54699" s="1" t="s">
        <v>90605</v>
      </c>
      <c r="B54699" s="1" t="s">
        <v>160</v>
      </c>
      <c r="C54699" s="1" t="s">
        <v>29</v>
      </c>
      <c r="D54699" s="1" t="s">
        <v>131</v>
      </c>
      <c r="E54699" s="1" t="s">
        <v>50062</v>
      </c>
      <c r="L54699" s="2">
        <v>37582</v>
      </c>
    </row>
    <row r="54700" spans="1:12" x14ac:dyDescent="0.25">
      <c r="A54700" s="1" t="s">
        <v>90607</v>
      </c>
      <c r="B54700" s="1" t="s">
        <v>103</v>
      </c>
      <c r="C54700" s="1" t="s">
        <v>29</v>
      </c>
      <c r="D54700" s="1" t="s">
        <v>131</v>
      </c>
      <c r="E54700" s="1" t="s">
        <v>4652</v>
      </c>
      <c r="L54700" s="2">
        <v>38055</v>
      </c>
    </row>
    <row r="54701" spans="1:12" x14ac:dyDescent="0.25">
      <c r="A54701" s="1" t="s">
        <v>90609</v>
      </c>
      <c r="B54701" s="1" t="s">
        <v>103</v>
      </c>
      <c r="C54701" s="1" t="s">
        <v>29</v>
      </c>
      <c r="D54701" s="1" t="s">
        <v>131</v>
      </c>
      <c r="E54701" s="1" t="s">
        <v>1215</v>
      </c>
      <c r="L54701" s="2">
        <v>38055</v>
      </c>
    </row>
    <row r="54702" spans="1:12" x14ac:dyDescent="0.25">
      <c r="A54702" s="1" t="s">
        <v>90611</v>
      </c>
      <c r="B54702" s="1" t="s">
        <v>103</v>
      </c>
      <c r="C54702" s="1" t="s">
        <v>29</v>
      </c>
      <c r="D54702" s="1" t="s">
        <v>131</v>
      </c>
      <c r="E54702" s="1" t="s">
        <v>131</v>
      </c>
      <c r="L54702" s="2">
        <v>37699</v>
      </c>
    </row>
    <row r="54703" spans="1:12" x14ac:dyDescent="0.25">
      <c r="A54703" s="1" t="s">
        <v>33459</v>
      </c>
      <c r="B54703" s="1" t="s">
        <v>16868</v>
      </c>
      <c r="C54703" s="1" t="s">
        <v>29</v>
      </c>
      <c r="D54703" s="1" t="s">
        <v>131</v>
      </c>
      <c r="E54703" s="1" t="s">
        <v>150</v>
      </c>
      <c r="L54703" s="2">
        <v>40036</v>
      </c>
    </row>
    <row r="54704" spans="1:12" x14ac:dyDescent="0.25">
      <c r="A54704" s="1" t="s">
        <v>90613</v>
      </c>
      <c r="B54704" s="1" t="s">
        <v>103</v>
      </c>
      <c r="C54704" s="1" t="s">
        <v>29</v>
      </c>
      <c r="D54704" s="1" t="s">
        <v>1215</v>
      </c>
      <c r="E54704" s="1" t="s">
        <v>1215</v>
      </c>
      <c r="L54704" s="2">
        <v>36083</v>
      </c>
    </row>
    <row r="54705" spans="1:12" x14ac:dyDescent="0.25">
      <c r="A54705" s="1" t="s">
        <v>90615</v>
      </c>
      <c r="B54705" s="1" t="s">
        <v>160</v>
      </c>
      <c r="C54705" s="1" t="s">
        <v>29</v>
      </c>
      <c r="D54705" s="1" t="s">
        <v>131</v>
      </c>
      <c r="E54705" s="1" t="s">
        <v>1435</v>
      </c>
      <c r="L54705" s="2">
        <v>37441</v>
      </c>
    </row>
    <row r="54706" spans="1:12" x14ac:dyDescent="0.25">
      <c r="A54706" s="1" t="s">
        <v>90617</v>
      </c>
      <c r="B54706" s="1" t="s">
        <v>103</v>
      </c>
      <c r="C54706" s="1" t="s">
        <v>29</v>
      </c>
      <c r="D54706" s="1" t="s">
        <v>1215</v>
      </c>
      <c r="E54706" s="1" t="s">
        <v>1215</v>
      </c>
      <c r="L54706" s="2">
        <v>36191</v>
      </c>
    </row>
    <row r="54707" spans="1:12" x14ac:dyDescent="0.25">
      <c r="A54707" s="1" t="s">
        <v>33334</v>
      </c>
      <c r="B54707" s="1" t="s">
        <v>103</v>
      </c>
      <c r="C54707" s="1" t="s">
        <v>29</v>
      </c>
      <c r="D54707" s="1" t="s">
        <v>131</v>
      </c>
      <c r="E54707" s="1" t="s">
        <v>131</v>
      </c>
      <c r="L54707" s="2">
        <v>41640</v>
      </c>
    </row>
    <row r="54708" spans="1:12" x14ac:dyDescent="0.25">
      <c r="A54708" s="1" t="s">
        <v>12205</v>
      </c>
      <c r="B54708" s="1" t="s">
        <v>103</v>
      </c>
      <c r="C54708" s="1" t="s">
        <v>29</v>
      </c>
      <c r="D54708" s="1" t="s">
        <v>1215</v>
      </c>
      <c r="E54708" s="1" t="s">
        <v>1215</v>
      </c>
      <c r="F54708">
        <v>8</v>
      </c>
      <c r="L54708" s="2">
        <v>36403</v>
      </c>
    </row>
    <row r="54709" spans="1:12" x14ac:dyDescent="0.25">
      <c r="A54709" s="1" t="s">
        <v>12205</v>
      </c>
      <c r="B54709" s="1" t="s">
        <v>864</v>
      </c>
      <c r="C54709" s="1" t="s">
        <v>29</v>
      </c>
      <c r="D54709" s="1" t="s">
        <v>1215</v>
      </c>
      <c r="E54709" s="1" t="s">
        <v>5804</v>
      </c>
      <c r="L54709" s="2">
        <v>36850</v>
      </c>
    </row>
    <row r="54710" spans="1:12" x14ac:dyDescent="0.25">
      <c r="A54710" s="1" t="s">
        <v>90621</v>
      </c>
      <c r="B54710" s="1" t="s">
        <v>103</v>
      </c>
      <c r="C54710" s="1" t="s">
        <v>29</v>
      </c>
      <c r="D54710" s="1" t="s">
        <v>1215</v>
      </c>
      <c r="E54710" s="1" t="s">
        <v>1215</v>
      </c>
      <c r="L54710" s="2">
        <v>36616</v>
      </c>
    </row>
    <row r="54711" spans="1:12" x14ac:dyDescent="0.25">
      <c r="A54711" s="1" t="s">
        <v>90623</v>
      </c>
      <c r="B54711" s="1" t="s">
        <v>103</v>
      </c>
      <c r="C54711" s="1" t="s">
        <v>29</v>
      </c>
      <c r="D54711" s="1" t="s">
        <v>131</v>
      </c>
      <c r="E54711" s="1" t="s">
        <v>1215</v>
      </c>
      <c r="L54711" s="2">
        <v>37195</v>
      </c>
    </row>
    <row r="54712" spans="1:12" x14ac:dyDescent="0.25">
      <c r="A54712" s="1" t="s">
        <v>1201</v>
      </c>
      <c r="B54712" s="1" t="s">
        <v>684</v>
      </c>
      <c r="C54712" s="1" t="s">
        <v>29</v>
      </c>
      <c r="D54712" s="1" t="s">
        <v>131</v>
      </c>
      <c r="E54712" s="1" t="s">
        <v>150</v>
      </c>
      <c r="L54712" s="2">
        <v>40086</v>
      </c>
    </row>
    <row r="54713" spans="1:12" x14ac:dyDescent="0.25">
      <c r="A54713" s="1" t="s">
        <v>861</v>
      </c>
      <c r="B54713" s="1" t="s">
        <v>16868</v>
      </c>
      <c r="C54713" s="1" t="s">
        <v>29</v>
      </c>
      <c r="D54713" s="1" t="s">
        <v>131</v>
      </c>
      <c r="E54713" s="1" t="s">
        <v>150</v>
      </c>
      <c r="L54713" s="2">
        <v>40092</v>
      </c>
    </row>
    <row r="54714" spans="1:12" x14ac:dyDescent="0.25">
      <c r="A54714" s="1" t="s">
        <v>861</v>
      </c>
      <c r="B54714" s="1" t="s">
        <v>684</v>
      </c>
      <c r="C54714" s="1" t="s">
        <v>29</v>
      </c>
      <c r="D54714" s="1" t="s">
        <v>131</v>
      </c>
      <c r="E54714" s="1" t="s">
        <v>150</v>
      </c>
      <c r="L54714" s="2">
        <v>40696</v>
      </c>
    </row>
    <row r="54715" spans="1:12" x14ac:dyDescent="0.25">
      <c r="A54715" s="1" t="s">
        <v>90628</v>
      </c>
      <c r="B54715" s="1" t="s">
        <v>684</v>
      </c>
      <c r="C54715" s="1" t="s">
        <v>29</v>
      </c>
      <c r="D54715" s="1" t="s">
        <v>131</v>
      </c>
      <c r="E54715" s="1" t="s">
        <v>131</v>
      </c>
      <c r="L54715" s="2">
        <v>39995</v>
      </c>
    </row>
    <row r="54716" spans="1:12" x14ac:dyDescent="0.25">
      <c r="A54716" s="1" t="s">
        <v>90629</v>
      </c>
      <c r="B54716" s="1" t="s">
        <v>129</v>
      </c>
      <c r="C54716" s="1" t="s">
        <v>29</v>
      </c>
      <c r="D54716" s="1" t="s">
        <v>30</v>
      </c>
      <c r="E54716" s="1" t="s">
        <v>30</v>
      </c>
      <c r="L54716" s="2">
        <v>40878</v>
      </c>
    </row>
    <row r="54717" spans="1:12" x14ac:dyDescent="0.25">
      <c r="A54717" s="1" t="s">
        <v>90631</v>
      </c>
      <c r="B54717" s="1" t="s">
        <v>1427</v>
      </c>
      <c r="C54717" s="1" t="s">
        <v>29</v>
      </c>
      <c r="D54717" s="1" t="s">
        <v>37120</v>
      </c>
      <c r="E54717" s="1" t="s">
        <v>10487</v>
      </c>
      <c r="L54717" s="2">
        <v>35370</v>
      </c>
    </row>
    <row r="54718" spans="1:12" x14ac:dyDescent="0.25">
      <c r="A54718" s="1" t="s">
        <v>90633</v>
      </c>
      <c r="B54718" s="1" t="s">
        <v>103</v>
      </c>
      <c r="C54718" s="1" t="s">
        <v>29</v>
      </c>
      <c r="D54718" s="1" t="s">
        <v>17815</v>
      </c>
      <c r="E54718" s="1" t="s">
        <v>13647</v>
      </c>
      <c r="L54718" s="2">
        <v>38327</v>
      </c>
    </row>
    <row r="54719" spans="1:12" x14ac:dyDescent="0.25">
      <c r="A54719" s="1" t="s">
        <v>65258</v>
      </c>
      <c r="B54719" s="1" t="s">
        <v>36230</v>
      </c>
      <c r="C54719" s="1" t="s">
        <v>29</v>
      </c>
      <c r="D54719" s="1" t="s">
        <v>37250</v>
      </c>
      <c r="E54719" s="1" t="s">
        <v>37250</v>
      </c>
      <c r="L54719" s="2">
        <v>38353</v>
      </c>
    </row>
    <row r="54720" spans="1:12" x14ac:dyDescent="0.25">
      <c r="A54720" s="1" t="s">
        <v>65258</v>
      </c>
      <c r="B54720" s="1" t="s">
        <v>1427</v>
      </c>
      <c r="C54720" s="1" t="s">
        <v>29</v>
      </c>
      <c r="D54720" s="1" t="s">
        <v>36392</v>
      </c>
      <c r="E54720" s="1" t="s">
        <v>36392</v>
      </c>
      <c r="L54720" s="2">
        <v>34366</v>
      </c>
    </row>
    <row r="54721" spans="1:12" x14ac:dyDescent="0.25">
      <c r="A54721" s="1" t="s">
        <v>65258</v>
      </c>
      <c r="B54721" s="1" t="s">
        <v>1235</v>
      </c>
      <c r="C54721" s="1" t="s">
        <v>29</v>
      </c>
      <c r="D54721" s="1" t="s">
        <v>36392</v>
      </c>
      <c r="E54721" s="1" t="s">
        <v>6632</v>
      </c>
      <c r="L54721" s="2">
        <v>34274</v>
      </c>
    </row>
    <row r="54722" spans="1:12" x14ac:dyDescent="0.25">
      <c r="A54722" s="1" t="s">
        <v>33972</v>
      </c>
      <c r="B54722" s="1" t="s">
        <v>2216</v>
      </c>
      <c r="C54722" s="1" t="s">
        <v>29</v>
      </c>
      <c r="D54722" s="1" t="s">
        <v>816</v>
      </c>
      <c r="E54722" s="1" t="s">
        <v>816</v>
      </c>
      <c r="L54722" s="2">
        <v>33970</v>
      </c>
    </row>
    <row r="54723" spans="1:12" x14ac:dyDescent="0.25">
      <c r="A54723" s="1" t="s">
        <v>90638</v>
      </c>
      <c r="B54723" s="1" t="s">
        <v>103</v>
      </c>
      <c r="C54723" s="1" t="s">
        <v>29</v>
      </c>
      <c r="D54723" s="1" t="s">
        <v>900</v>
      </c>
      <c r="E54723" s="1" t="s">
        <v>90639</v>
      </c>
      <c r="L54723" s="2">
        <v>40767</v>
      </c>
    </row>
    <row r="54724" spans="1:12" x14ac:dyDescent="0.25">
      <c r="A54724" s="1" t="s">
        <v>90641</v>
      </c>
      <c r="B54724" s="1" t="s">
        <v>103</v>
      </c>
      <c r="C54724" s="1" t="s">
        <v>29</v>
      </c>
      <c r="D54724" s="1" t="s">
        <v>446</v>
      </c>
      <c r="E54724" s="1" t="s">
        <v>90642</v>
      </c>
      <c r="L54724" s="2">
        <v>35431</v>
      </c>
    </row>
    <row r="54725" spans="1:12" x14ac:dyDescent="0.25">
      <c r="A54725" s="1" t="s">
        <v>90644</v>
      </c>
      <c r="B54725" s="1" t="s">
        <v>16357</v>
      </c>
      <c r="C54725" s="1" t="s">
        <v>29</v>
      </c>
      <c r="D54725" s="1" t="s">
        <v>14924</v>
      </c>
      <c r="E54725" s="1" t="s">
        <v>8016</v>
      </c>
      <c r="L54725" s="2">
        <v>33221</v>
      </c>
    </row>
    <row r="54726" spans="1:12" x14ac:dyDescent="0.25">
      <c r="A54726" s="1" t="s">
        <v>90646</v>
      </c>
      <c r="B54726" s="1" t="s">
        <v>35886</v>
      </c>
      <c r="C54726" s="1" t="s">
        <v>29</v>
      </c>
      <c r="D54726" s="1" t="s">
        <v>226</v>
      </c>
      <c r="E54726" s="1" t="s">
        <v>226</v>
      </c>
      <c r="L54726" s="2">
        <v>31413</v>
      </c>
    </row>
    <row r="54727" spans="1:12" x14ac:dyDescent="0.25">
      <c r="A54727" s="1" t="s">
        <v>90648</v>
      </c>
      <c r="B54727" s="1" t="s">
        <v>103</v>
      </c>
      <c r="C54727" s="1" t="s">
        <v>29</v>
      </c>
      <c r="D54727" s="1" t="s">
        <v>57445</v>
      </c>
      <c r="E54727" s="1" t="s">
        <v>57445</v>
      </c>
      <c r="L54727" s="2">
        <v>38596</v>
      </c>
    </row>
    <row r="54728" spans="1:12" x14ac:dyDescent="0.25">
      <c r="A54728" s="1" t="s">
        <v>12179</v>
      </c>
      <c r="B54728" s="1" t="s">
        <v>103</v>
      </c>
      <c r="C54728" s="1" t="s">
        <v>29</v>
      </c>
      <c r="D54728" s="1" t="s">
        <v>30</v>
      </c>
      <c r="E54728" s="1" t="s">
        <v>719</v>
      </c>
      <c r="L54728" s="2">
        <v>42005</v>
      </c>
    </row>
    <row r="54729" spans="1:12" x14ac:dyDescent="0.25">
      <c r="A54729" s="1" t="s">
        <v>90650</v>
      </c>
      <c r="B54729" s="1" t="s">
        <v>103</v>
      </c>
      <c r="C54729" s="1" t="s">
        <v>29</v>
      </c>
      <c r="D54729" s="1" t="s">
        <v>900</v>
      </c>
      <c r="E54729" s="1" t="s">
        <v>90651</v>
      </c>
      <c r="L54729" s="2">
        <v>38807</v>
      </c>
    </row>
    <row r="54730" spans="1:12" x14ac:dyDescent="0.25">
      <c r="A54730" s="1" t="s">
        <v>90653</v>
      </c>
      <c r="B54730" s="1" t="s">
        <v>36230</v>
      </c>
      <c r="C54730" s="1" t="s">
        <v>29</v>
      </c>
      <c r="D54730" s="1" t="s">
        <v>268</v>
      </c>
      <c r="E54730" s="1" t="s">
        <v>38230</v>
      </c>
      <c r="L54730" s="2">
        <v>34274</v>
      </c>
    </row>
    <row r="54731" spans="1:12" x14ac:dyDescent="0.25">
      <c r="A54731" s="1" t="s">
        <v>90655</v>
      </c>
      <c r="B54731" s="1" t="s">
        <v>103</v>
      </c>
      <c r="C54731" s="1" t="s">
        <v>29</v>
      </c>
      <c r="D54731" s="1" t="s">
        <v>2462</v>
      </c>
      <c r="E54731" s="1" t="s">
        <v>37450</v>
      </c>
      <c r="L54731" s="2">
        <v>36978</v>
      </c>
    </row>
    <row r="54732" spans="1:12" x14ac:dyDescent="0.25">
      <c r="A54732" s="1" t="s">
        <v>65316</v>
      </c>
      <c r="B54732" s="1" t="s">
        <v>103</v>
      </c>
      <c r="C54732" s="1" t="s">
        <v>29</v>
      </c>
      <c r="D54732" s="1" t="s">
        <v>900</v>
      </c>
      <c r="E54732" s="1" t="s">
        <v>90656</v>
      </c>
      <c r="L54732" s="2"/>
    </row>
    <row r="54733" spans="1:12" x14ac:dyDescent="0.25">
      <c r="A54733" s="1" t="s">
        <v>90658</v>
      </c>
      <c r="B54733" s="1" t="s">
        <v>16868</v>
      </c>
      <c r="C54733" s="1" t="s">
        <v>29</v>
      </c>
      <c r="D54733" s="1" t="s">
        <v>900</v>
      </c>
      <c r="E54733" s="1" t="s">
        <v>64320</v>
      </c>
      <c r="L54733" s="2"/>
    </row>
    <row r="54734" spans="1:12" x14ac:dyDescent="0.25">
      <c r="A54734" s="1" t="s">
        <v>90658</v>
      </c>
      <c r="B54734" s="1" t="s">
        <v>103</v>
      </c>
      <c r="C54734" s="1" t="s">
        <v>29</v>
      </c>
      <c r="D54734" s="1" t="s">
        <v>900</v>
      </c>
      <c r="E54734" s="1" t="s">
        <v>64320</v>
      </c>
      <c r="L54734" s="2"/>
    </row>
    <row r="54735" spans="1:12" x14ac:dyDescent="0.25">
      <c r="A54735" s="1" t="s">
        <v>90661</v>
      </c>
      <c r="B54735" s="1" t="s">
        <v>103</v>
      </c>
      <c r="C54735" s="1" t="s">
        <v>29</v>
      </c>
      <c r="D54735" s="1" t="s">
        <v>983</v>
      </c>
      <c r="E54735" s="1" t="s">
        <v>1190</v>
      </c>
      <c r="L54735" s="2">
        <v>38272</v>
      </c>
    </row>
    <row r="54736" spans="1:12" x14ac:dyDescent="0.25">
      <c r="A54736" s="1" t="s">
        <v>29749</v>
      </c>
      <c r="B54736" s="1" t="s">
        <v>16868</v>
      </c>
      <c r="C54736" s="1" t="s">
        <v>29</v>
      </c>
      <c r="D54736" s="1" t="s">
        <v>17226</v>
      </c>
      <c r="E54736" s="1" t="s">
        <v>29750</v>
      </c>
      <c r="F54736">
        <v>67</v>
      </c>
      <c r="L54736" s="2">
        <v>39505</v>
      </c>
    </row>
    <row r="54737" spans="1:12" x14ac:dyDescent="0.25">
      <c r="A54737" s="1" t="s">
        <v>90664</v>
      </c>
      <c r="B54737" s="1" t="s">
        <v>864</v>
      </c>
      <c r="C54737" s="1" t="s">
        <v>29</v>
      </c>
      <c r="D54737" s="1" t="s">
        <v>31192</v>
      </c>
      <c r="E54737" s="1" t="s">
        <v>31192</v>
      </c>
      <c r="L54737" s="2">
        <v>38449</v>
      </c>
    </row>
    <row r="54738" spans="1:12" x14ac:dyDescent="0.25">
      <c r="A54738" s="1" t="s">
        <v>90666</v>
      </c>
      <c r="B54738" s="1" t="s">
        <v>746</v>
      </c>
      <c r="C54738" s="1" t="s">
        <v>29</v>
      </c>
      <c r="D54738" s="1" t="s">
        <v>13761</v>
      </c>
      <c r="E54738" s="1" t="s">
        <v>36938</v>
      </c>
      <c r="L54738" s="2">
        <v>33239</v>
      </c>
    </row>
    <row r="54739" spans="1:12" x14ac:dyDescent="0.25">
      <c r="A54739" s="1" t="s">
        <v>90668</v>
      </c>
      <c r="B54739" s="1" t="s">
        <v>16868</v>
      </c>
      <c r="C54739" s="1" t="s">
        <v>29</v>
      </c>
      <c r="D54739" s="1" t="s">
        <v>9186</v>
      </c>
      <c r="E54739" s="1" t="s">
        <v>90669</v>
      </c>
      <c r="F54739">
        <v>7</v>
      </c>
      <c r="L54739" s="2">
        <v>40660</v>
      </c>
    </row>
    <row r="54740" spans="1:12" x14ac:dyDescent="0.25">
      <c r="A54740" s="1" t="s">
        <v>42056</v>
      </c>
      <c r="B54740" s="1" t="s">
        <v>1235</v>
      </c>
      <c r="C54740" s="1" t="s">
        <v>29</v>
      </c>
      <c r="D54740" s="1" t="s">
        <v>35992</v>
      </c>
      <c r="E54740" s="1" t="s">
        <v>21678</v>
      </c>
      <c r="L54740" s="2">
        <v>34731</v>
      </c>
    </row>
    <row r="54741" spans="1:12" x14ac:dyDescent="0.25">
      <c r="A54741" s="1" t="s">
        <v>42056</v>
      </c>
      <c r="B54741" s="1" t="s">
        <v>746</v>
      </c>
      <c r="C54741" s="1" t="s">
        <v>29</v>
      </c>
      <c r="D54741" s="1" t="s">
        <v>525</v>
      </c>
      <c r="E54741" s="1" t="s">
        <v>21678</v>
      </c>
      <c r="L54741" s="2">
        <v>34731</v>
      </c>
    </row>
    <row r="54742" spans="1:12" x14ac:dyDescent="0.25">
      <c r="A54742" s="1" t="s">
        <v>90673</v>
      </c>
      <c r="B54742" s="1" t="s">
        <v>746</v>
      </c>
      <c r="C54742" s="1" t="s">
        <v>29</v>
      </c>
      <c r="D54742" s="1" t="s">
        <v>226</v>
      </c>
      <c r="E54742" s="1" t="s">
        <v>69717</v>
      </c>
      <c r="L54742" s="2">
        <v>32509</v>
      </c>
    </row>
    <row r="54743" spans="1:12" x14ac:dyDescent="0.25">
      <c r="A54743" s="1" t="s">
        <v>90675</v>
      </c>
      <c r="B54743" s="1" t="s">
        <v>103</v>
      </c>
      <c r="C54743" s="1" t="s">
        <v>29</v>
      </c>
      <c r="D54743" s="1" t="s">
        <v>90676</v>
      </c>
      <c r="E54743" s="1" t="s">
        <v>14084</v>
      </c>
      <c r="L54743" s="2">
        <v>39948</v>
      </c>
    </row>
    <row r="54744" spans="1:12" x14ac:dyDescent="0.25">
      <c r="A54744" s="1" t="s">
        <v>90678</v>
      </c>
      <c r="B54744" s="1" t="s">
        <v>16868</v>
      </c>
      <c r="C54744" s="1" t="s">
        <v>29</v>
      </c>
      <c r="D54744" s="1" t="s">
        <v>218</v>
      </c>
      <c r="E54744" s="1" t="s">
        <v>90679</v>
      </c>
      <c r="L54744" s="2">
        <v>40808</v>
      </c>
    </row>
    <row r="54745" spans="1:12" x14ac:dyDescent="0.25">
      <c r="A54745" s="1" t="s">
        <v>90681</v>
      </c>
      <c r="B54745" s="1" t="s">
        <v>16868</v>
      </c>
      <c r="C54745" s="1" t="s">
        <v>29</v>
      </c>
      <c r="D54745" s="1" t="s">
        <v>218</v>
      </c>
      <c r="E54745" s="1" t="s">
        <v>90682</v>
      </c>
      <c r="L54745" s="2">
        <v>40736</v>
      </c>
    </row>
    <row r="54746" spans="1:12" x14ac:dyDescent="0.25">
      <c r="A54746" s="1" t="s">
        <v>70395</v>
      </c>
      <c r="B54746" s="1" t="s">
        <v>103</v>
      </c>
      <c r="C54746" s="1" t="s">
        <v>29</v>
      </c>
      <c r="D54746" s="1" t="s">
        <v>525</v>
      </c>
      <c r="E54746" s="1" t="s">
        <v>526</v>
      </c>
      <c r="L54746" s="2">
        <v>36191</v>
      </c>
    </row>
    <row r="54747" spans="1:12" x14ac:dyDescent="0.25">
      <c r="A54747" s="1" t="s">
        <v>23467</v>
      </c>
      <c r="B54747" s="1" t="s">
        <v>103</v>
      </c>
      <c r="C54747" s="1" t="s">
        <v>29</v>
      </c>
      <c r="D54747" s="1" t="s">
        <v>525</v>
      </c>
      <c r="E54747" s="1" t="s">
        <v>90685</v>
      </c>
      <c r="L54747" s="2">
        <v>35764</v>
      </c>
    </row>
    <row r="54748" spans="1:12" x14ac:dyDescent="0.25">
      <c r="A54748" s="1" t="s">
        <v>2142</v>
      </c>
      <c r="B54748" s="1" t="s">
        <v>103</v>
      </c>
      <c r="C54748" s="1" t="s">
        <v>29</v>
      </c>
      <c r="D54748" s="1" t="s">
        <v>525</v>
      </c>
      <c r="E54748" s="1" t="s">
        <v>2143</v>
      </c>
      <c r="L54748" s="2">
        <v>37918</v>
      </c>
    </row>
    <row r="54749" spans="1:12" x14ac:dyDescent="0.25">
      <c r="A54749" s="1" t="s">
        <v>70410</v>
      </c>
      <c r="B54749" s="1" t="s">
        <v>16868</v>
      </c>
      <c r="C54749" s="1" t="s">
        <v>29</v>
      </c>
      <c r="D54749" s="1" t="s">
        <v>218</v>
      </c>
      <c r="E54749" s="1" t="s">
        <v>90688</v>
      </c>
      <c r="L54749" s="2">
        <v>40176</v>
      </c>
    </row>
    <row r="54750" spans="1:12" x14ac:dyDescent="0.25">
      <c r="A54750" s="1" t="s">
        <v>65389</v>
      </c>
      <c r="B54750" s="1" t="s">
        <v>746</v>
      </c>
      <c r="C54750" s="1" t="s">
        <v>29</v>
      </c>
      <c r="D54750" s="1" t="s">
        <v>226</v>
      </c>
      <c r="E54750" s="1" t="s">
        <v>21555</v>
      </c>
      <c r="L54750" s="2">
        <v>33239</v>
      </c>
    </row>
    <row r="54751" spans="1:12" x14ac:dyDescent="0.25">
      <c r="A54751" s="1" t="s">
        <v>65389</v>
      </c>
      <c r="B54751" s="1" t="s">
        <v>343</v>
      </c>
      <c r="C54751" s="1" t="s">
        <v>29</v>
      </c>
      <c r="D54751" s="1" t="s">
        <v>8892</v>
      </c>
      <c r="E54751" s="1" t="s">
        <v>67148</v>
      </c>
      <c r="L54751" s="2">
        <v>32874</v>
      </c>
    </row>
    <row r="54752" spans="1:12" x14ac:dyDescent="0.25">
      <c r="A54752" s="1" t="s">
        <v>90692</v>
      </c>
      <c r="B54752" s="1" t="s">
        <v>343</v>
      </c>
      <c r="C54752" s="1" t="s">
        <v>29</v>
      </c>
      <c r="D54752" s="1" t="s">
        <v>37120</v>
      </c>
      <c r="E54752" s="1" t="s">
        <v>29602</v>
      </c>
      <c r="L54752" s="2">
        <v>32782</v>
      </c>
    </row>
    <row r="54753" spans="1:12" x14ac:dyDescent="0.25">
      <c r="A54753" s="1" t="s">
        <v>90694</v>
      </c>
      <c r="B54753" s="1" t="s">
        <v>746</v>
      </c>
      <c r="C54753" s="1" t="s">
        <v>29</v>
      </c>
      <c r="D54753" s="1" t="s">
        <v>226</v>
      </c>
      <c r="E54753" s="1" t="s">
        <v>226</v>
      </c>
      <c r="L54753" s="2">
        <v>33079</v>
      </c>
    </row>
    <row r="54754" spans="1:12" x14ac:dyDescent="0.25">
      <c r="A54754" s="1" t="s">
        <v>2431</v>
      </c>
      <c r="B54754" s="1" t="s">
        <v>11095</v>
      </c>
      <c r="C54754" s="1" t="s">
        <v>29</v>
      </c>
      <c r="D54754" s="1" t="s">
        <v>305</v>
      </c>
      <c r="E54754" s="1" t="s">
        <v>305</v>
      </c>
      <c r="L54754" s="2">
        <v>39665</v>
      </c>
    </row>
    <row r="54755" spans="1:12" x14ac:dyDescent="0.25">
      <c r="A54755" s="1" t="s">
        <v>90697</v>
      </c>
      <c r="B54755" s="1" t="s">
        <v>343</v>
      </c>
      <c r="C54755" s="1" t="s">
        <v>29</v>
      </c>
      <c r="D54755" s="1" t="s">
        <v>305</v>
      </c>
      <c r="E54755" s="1" t="s">
        <v>305</v>
      </c>
      <c r="L54755" s="2">
        <v>32780</v>
      </c>
    </row>
    <row r="54756" spans="1:12" x14ac:dyDescent="0.25">
      <c r="A54756" s="1" t="s">
        <v>90699</v>
      </c>
      <c r="B54756" s="1" t="s">
        <v>108</v>
      </c>
      <c r="C54756" s="1" t="s">
        <v>29</v>
      </c>
      <c r="D54756" s="1" t="s">
        <v>305</v>
      </c>
      <c r="E54756" s="1" t="s">
        <v>305</v>
      </c>
      <c r="L54756" s="2">
        <v>39107</v>
      </c>
    </row>
    <row r="54757" spans="1:12" x14ac:dyDescent="0.25">
      <c r="A54757" s="1" t="s">
        <v>90701</v>
      </c>
      <c r="B54757" s="1" t="s">
        <v>1231</v>
      </c>
      <c r="C54757" s="1" t="s">
        <v>29</v>
      </c>
      <c r="D54757" s="1" t="s">
        <v>37211</v>
      </c>
      <c r="E54757" s="1" t="s">
        <v>37208</v>
      </c>
      <c r="L54757" s="2">
        <v>35782</v>
      </c>
    </row>
    <row r="54758" spans="1:12" x14ac:dyDescent="0.25">
      <c r="A54758" s="1" t="s">
        <v>90701</v>
      </c>
      <c r="B54758" s="1" t="s">
        <v>11500</v>
      </c>
      <c r="C54758" s="1" t="s">
        <v>29</v>
      </c>
      <c r="D54758" s="1" t="s">
        <v>10724</v>
      </c>
      <c r="E54758" s="1" t="s">
        <v>37208</v>
      </c>
      <c r="L54758" s="2">
        <v>35461</v>
      </c>
    </row>
    <row r="54759" spans="1:12" x14ac:dyDescent="0.25">
      <c r="A54759" s="1" t="s">
        <v>90701</v>
      </c>
      <c r="B54759" s="1" t="s">
        <v>864</v>
      </c>
      <c r="C54759" s="1" t="s">
        <v>29</v>
      </c>
      <c r="D54759" s="1" t="s">
        <v>10724</v>
      </c>
      <c r="E54759" s="1" t="s">
        <v>7240</v>
      </c>
      <c r="L54759" s="2">
        <v>36608</v>
      </c>
    </row>
    <row r="54760" spans="1:12" x14ac:dyDescent="0.25">
      <c r="A54760" s="1" t="s">
        <v>90705</v>
      </c>
      <c r="B54760" s="1" t="s">
        <v>11500</v>
      </c>
      <c r="C54760" s="1" t="s">
        <v>29</v>
      </c>
      <c r="D54760" s="1" t="s">
        <v>37211</v>
      </c>
      <c r="E54760" s="1" t="s">
        <v>37208</v>
      </c>
      <c r="L54760" s="2">
        <v>35482</v>
      </c>
    </row>
    <row r="54761" spans="1:12" x14ac:dyDescent="0.25">
      <c r="A54761" s="1" t="s">
        <v>90707</v>
      </c>
      <c r="B54761" s="1" t="s">
        <v>24</v>
      </c>
      <c r="C54761" s="1" t="s">
        <v>29</v>
      </c>
      <c r="D54761" s="1" t="s">
        <v>9186</v>
      </c>
      <c r="E54761" s="1" t="s">
        <v>9243</v>
      </c>
      <c r="L54761" s="2">
        <v>38561</v>
      </c>
    </row>
    <row r="54762" spans="1:12" x14ac:dyDescent="0.25">
      <c r="A54762" s="1" t="s">
        <v>90709</v>
      </c>
      <c r="B54762" s="1" t="s">
        <v>103</v>
      </c>
      <c r="C54762" s="1" t="s">
        <v>29</v>
      </c>
      <c r="D54762" s="1" t="s">
        <v>3497</v>
      </c>
      <c r="E54762" s="1" t="s">
        <v>90710</v>
      </c>
      <c r="L54762" s="2">
        <v>34700</v>
      </c>
    </row>
    <row r="54763" spans="1:12" x14ac:dyDescent="0.25">
      <c r="A54763" s="1" t="s">
        <v>90712</v>
      </c>
      <c r="B54763" s="1" t="s">
        <v>103</v>
      </c>
      <c r="C54763" s="1" t="s">
        <v>29</v>
      </c>
      <c r="D54763" s="1" t="s">
        <v>900</v>
      </c>
      <c r="E54763" s="1" t="s">
        <v>27897</v>
      </c>
      <c r="L54763" s="2">
        <v>36161</v>
      </c>
    </row>
    <row r="54764" spans="1:12" x14ac:dyDescent="0.25">
      <c r="A54764" s="1" t="s">
        <v>90713</v>
      </c>
      <c r="B54764" s="1" t="s">
        <v>108</v>
      </c>
      <c r="C54764" s="1" t="s">
        <v>29</v>
      </c>
      <c r="D54764" s="1" t="s">
        <v>900</v>
      </c>
      <c r="E54764" s="1" t="s">
        <v>31174</v>
      </c>
      <c r="L54764" s="2"/>
    </row>
    <row r="54765" spans="1:12" x14ac:dyDescent="0.25">
      <c r="A54765" s="1" t="s">
        <v>90713</v>
      </c>
      <c r="B54765" s="1" t="s">
        <v>26</v>
      </c>
      <c r="C54765" s="1" t="s">
        <v>29</v>
      </c>
      <c r="D54765" s="1" t="s">
        <v>900</v>
      </c>
      <c r="E54765" s="1" t="s">
        <v>31174</v>
      </c>
      <c r="L54765" s="2"/>
    </row>
    <row r="54766" spans="1:12" x14ac:dyDescent="0.25">
      <c r="A54766" s="1" t="s">
        <v>90713</v>
      </c>
      <c r="B54766" s="1" t="s">
        <v>103</v>
      </c>
      <c r="C54766" s="1" t="s">
        <v>29</v>
      </c>
      <c r="D54766" s="1" t="s">
        <v>72531</v>
      </c>
      <c r="E54766" s="1" t="s">
        <v>31174</v>
      </c>
      <c r="L54766" s="2">
        <v>38144</v>
      </c>
    </row>
    <row r="54767" spans="1:12" x14ac:dyDescent="0.25">
      <c r="A54767" s="1" t="s">
        <v>90714</v>
      </c>
      <c r="B54767" s="1" t="s">
        <v>103</v>
      </c>
      <c r="C54767" s="1" t="s">
        <v>29</v>
      </c>
      <c r="D54767" s="1" t="s">
        <v>900</v>
      </c>
      <c r="E54767" s="1" t="s">
        <v>5323</v>
      </c>
      <c r="L54767" s="2"/>
    </row>
    <row r="54768" spans="1:12" x14ac:dyDescent="0.25">
      <c r="A54768" s="1" t="s">
        <v>90716</v>
      </c>
      <c r="B54768" s="1" t="s">
        <v>103</v>
      </c>
      <c r="C54768" s="1" t="s">
        <v>29</v>
      </c>
      <c r="D54768" s="1" t="s">
        <v>5344</v>
      </c>
      <c r="E54768" s="1" t="s">
        <v>34301</v>
      </c>
      <c r="L54768" s="2">
        <v>38807</v>
      </c>
    </row>
    <row r="54769" spans="1:12" x14ac:dyDescent="0.25">
      <c r="A54769" s="1" t="s">
        <v>90718</v>
      </c>
      <c r="B54769" s="1" t="s">
        <v>103</v>
      </c>
      <c r="C54769" s="1" t="s">
        <v>29</v>
      </c>
      <c r="D54769" s="1" t="s">
        <v>13142</v>
      </c>
      <c r="E54769" s="1" t="s">
        <v>34301</v>
      </c>
      <c r="L54769" s="2">
        <v>39651</v>
      </c>
    </row>
    <row r="54770" spans="1:12" x14ac:dyDescent="0.25">
      <c r="A54770" s="1" t="s">
        <v>90720</v>
      </c>
      <c r="B54770" s="1" t="s">
        <v>103</v>
      </c>
      <c r="C54770" s="1" t="s">
        <v>29</v>
      </c>
      <c r="D54770" s="1" t="s">
        <v>6831</v>
      </c>
      <c r="E54770" s="1" t="s">
        <v>6831</v>
      </c>
      <c r="L54770" s="2">
        <v>40498</v>
      </c>
    </row>
    <row r="54771" spans="1:12" x14ac:dyDescent="0.25">
      <c r="A54771" s="1" t="s">
        <v>90721</v>
      </c>
      <c r="B54771" s="1" t="s">
        <v>21</v>
      </c>
      <c r="C54771" s="1" t="s">
        <v>29</v>
      </c>
      <c r="D54771" s="1" t="s">
        <v>90722</v>
      </c>
      <c r="E54771" s="1" t="s">
        <v>90722</v>
      </c>
      <c r="L54771" s="2">
        <v>44196</v>
      </c>
    </row>
    <row r="54772" spans="1:12" x14ac:dyDescent="0.25">
      <c r="A54772" s="1" t="s">
        <v>90724</v>
      </c>
      <c r="B54772" s="1" t="s">
        <v>1235</v>
      </c>
      <c r="C54772" s="1" t="s">
        <v>29</v>
      </c>
      <c r="D54772" s="1" t="s">
        <v>10505</v>
      </c>
      <c r="E54772" s="1" t="s">
        <v>10505</v>
      </c>
      <c r="L54772" s="2">
        <v>34180</v>
      </c>
    </row>
    <row r="54773" spans="1:12" x14ac:dyDescent="0.25">
      <c r="A54773" s="1" t="s">
        <v>90725</v>
      </c>
      <c r="B54773" s="1" t="s">
        <v>35752</v>
      </c>
      <c r="C54773" s="1" t="s">
        <v>29</v>
      </c>
      <c r="D54773" s="1" t="s">
        <v>38932</v>
      </c>
      <c r="E54773" s="1" t="s">
        <v>38932</v>
      </c>
      <c r="L54773" s="2">
        <v>40142</v>
      </c>
    </row>
    <row r="54774" spans="1:12" x14ac:dyDescent="0.25">
      <c r="A54774" s="1" t="s">
        <v>90727</v>
      </c>
      <c r="B54774" s="1" t="s">
        <v>746</v>
      </c>
      <c r="C54774" s="1" t="s">
        <v>29</v>
      </c>
      <c r="D54774" s="1" t="s">
        <v>38425</v>
      </c>
      <c r="E54774" s="1" t="s">
        <v>19140</v>
      </c>
      <c r="L54774" s="2">
        <v>33511</v>
      </c>
    </row>
    <row r="54775" spans="1:12" x14ac:dyDescent="0.25">
      <c r="A54775" s="1" t="s">
        <v>90729</v>
      </c>
      <c r="B54775" s="1" t="s">
        <v>16868</v>
      </c>
      <c r="C54775" s="1" t="s">
        <v>29</v>
      </c>
      <c r="D54775" s="1" t="s">
        <v>900</v>
      </c>
      <c r="E54775" s="1" t="s">
        <v>919</v>
      </c>
      <c r="F54775">
        <v>7</v>
      </c>
      <c r="L54775" s="2">
        <v>40786</v>
      </c>
    </row>
    <row r="54776" spans="1:12" x14ac:dyDescent="0.25">
      <c r="A54776" s="1" t="s">
        <v>90729</v>
      </c>
      <c r="B54776" s="1" t="s">
        <v>684</v>
      </c>
      <c r="C54776" s="1" t="s">
        <v>29</v>
      </c>
      <c r="D54776" s="1" t="s">
        <v>900</v>
      </c>
      <c r="E54776" s="1" t="s">
        <v>919</v>
      </c>
      <c r="L54776" s="2">
        <v>40785</v>
      </c>
    </row>
    <row r="54777" spans="1:12" x14ac:dyDescent="0.25">
      <c r="A54777" s="1" t="s">
        <v>90732</v>
      </c>
      <c r="B54777" s="1" t="s">
        <v>16868</v>
      </c>
      <c r="C54777" s="1" t="s">
        <v>29</v>
      </c>
      <c r="D54777" s="1" t="s">
        <v>218</v>
      </c>
      <c r="E54777" s="1" t="s">
        <v>89912</v>
      </c>
      <c r="L54777" s="2">
        <v>40030</v>
      </c>
    </row>
    <row r="54778" spans="1:12" x14ac:dyDescent="0.25">
      <c r="A54778" s="1" t="s">
        <v>90734</v>
      </c>
      <c r="B54778" s="1" t="s">
        <v>16</v>
      </c>
      <c r="C54778" s="1" t="s">
        <v>29</v>
      </c>
      <c r="D54778" s="1" t="s">
        <v>137</v>
      </c>
      <c r="E54778" s="1" t="s">
        <v>138</v>
      </c>
      <c r="L54778" s="2">
        <v>40792</v>
      </c>
    </row>
    <row r="54779" spans="1:12" x14ac:dyDescent="0.25">
      <c r="A54779" s="1" t="s">
        <v>90736</v>
      </c>
      <c r="B54779" s="1" t="s">
        <v>864</v>
      </c>
      <c r="C54779" s="1" t="s">
        <v>29</v>
      </c>
      <c r="D54779" s="1" t="s">
        <v>226</v>
      </c>
      <c r="E54779" s="1" t="s">
        <v>31079</v>
      </c>
      <c r="L54779" s="2">
        <v>38799</v>
      </c>
    </row>
    <row r="54780" spans="1:12" x14ac:dyDescent="0.25">
      <c r="A54780" s="1" t="s">
        <v>90738</v>
      </c>
      <c r="B54780" s="1" t="s">
        <v>16868</v>
      </c>
      <c r="C54780" s="1" t="s">
        <v>29</v>
      </c>
      <c r="D54780" s="1" t="s">
        <v>88071</v>
      </c>
      <c r="E54780" s="1" t="s">
        <v>89880</v>
      </c>
      <c r="L54780" s="2">
        <v>39407</v>
      </c>
    </row>
    <row r="54781" spans="1:12" x14ac:dyDescent="0.25">
      <c r="A54781" s="1" t="s">
        <v>90740</v>
      </c>
      <c r="B54781" s="1" t="s">
        <v>16868</v>
      </c>
      <c r="C54781" s="1" t="s">
        <v>29</v>
      </c>
      <c r="D54781" s="1" t="s">
        <v>218</v>
      </c>
      <c r="E54781" s="1" t="s">
        <v>40927</v>
      </c>
      <c r="L54781" s="2">
        <v>40398</v>
      </c>
    </row>
    <row r="54782" spans="1:12" x14ac:dyDescent="0.25">
      <c r="A54782" s="1" t="s">
        <v>12873</v>
      </c>
      <c r="B54782" s="1" t="s">
        <v>103</v>
      </c>
      <c r="C54782" s="1" t="s">
        <v>29</v>
      </c>
      <c r="D54782" s="1" t="s">
        <v>268</v>
      </c>
      <c r="E54782" s="1" t="s">
        <v>46129</v>
      </c>
      <c r="L54782" s="2">
        <v>37655</v>
      </c>
    </row>
    <row r="54783" spans="1:12" x14ac:dyDescent="0.25">
      <c r="A54783" s="1" t="s">
        <v>90743</v>
      </c>
      <c r="B54783" s="1" t="s">
        <v>103</v>
      </c>
      <c r="C54783" s="1" t="s">
        <v>29</v>
      </c>
      <c r="D54783" s="1" t="s">
        <v>161</v>
      </c>
      <c r="E54783" s="1" t="s">
        <v>46129</v>
      </c>
      <c r="L54783" s="2">
        <v>36311</v>
      </c>
    </row>
    <row r="54784" spans="1:12" x14ac:dyDescent="0.25">
      <c r="A54784" s="1" t="s">
        <v>5578</v>
      </c>
      <c r="B54784" s="1" t="s">
        <v>103</v>
      </c>
      <c r="C54784" s="1" t="s">
        <v>29</v>
      </c>
      <c r="D54784" s="1" t="s">
        <v>161</v>
      </c>
      <c r="E54784" s="1" t="s">
        <v>3497</v>
      </c>
      <c r="F54784">
        <v>9</v>
      </c>
      <c r="L54784" s="2">
        <v>36494</v>
      </c>
    </row>
    <row r="54785" spans="1:12" x14ac:dyDescent="0.25">
      <c r="A54785" s="1" t="s">
        <v>5578</v>
      </c>
      <c r="B54785" s="1" t="s">
        <v>864</v>
      </c>
      <c r="C54785" s="1" t="s">
        <v>29</v>
      </c>
      <c r="D54785" s="1" t="s">
        <v>1499</v>
      </c>
      <c r="E54785" s="1" t="s">
        <v>4747</v>
      </c>
      <c r="F54785">
        <v>93</v>
      </c>
      <c r="L54785" s="2">
        <v>36963</v>
      </c>
    </row>
    <row r="54786" spans="1:12" x14ac:dyDescent="0.25">
      <c r="A54786" s="1" t="s">
        <v>90747</v>
      </c>
      <c r="B54786" s="1" t="s">
        <v>103</v>
      </c>
      <c r="C54786" s="1" t="s">
        <v>29</v>
      </c>
      <c r="D54786" s="1" t="s">
        <v>268</v>
      </c>
      <c r="E54786" s="1" t="s">
        <v>3497</v>
      </c>
      <c r="L54786" s="2">
        <v>38251</v>
      </c>
    </row>
    <row r="54787" spans="1:12" x14ac:dyDescent="0.25">
      <c r="A54787" s="1" t="s">
        <v>90749</v>
      </c>
      <c r="B54787" s="1" t="s">
        <v>16868</v>
      </c>
      <c r="C54787" s="1" t="s">
        <v>29</v>
      </c>
      <c r="D54787" s="1" t="s">
        <v>218</v>
      </c>
      <c r="E54787" s="1" t="s">
        <v>90750</v>
      </c>
      <c r="L54787" s="2">
        <v>39972</v>
      </c>
    </row>
    <row r="54788" spans="1:12" x14ac:dyDescent="0.25">
      <c r="A54788" s="1" t="s">
        <v>90752</v>
      </c>
      <c r="B54788" s="1" t="s">
        <v>16868</v>
      </c>
      <c r="C54788" s="1" t="s">
        <v>29</v>
      </c>
      <c r="D54788" s="1" t="s">
        <v>218</v>
      </c>
      <c r="E54788" s="1" t="s">
        <v>36570</v>
      </c>
      <c r="L54788" s="2">
        <v>40735</v>
      </c>
    </row>
    <row r="54789" spans="1:12" x14ac:dyDescent="0.25">
      <c r="A54789" s="1" t="s">
        <v>90754</v>
      </c>
      <c r="B54789" s="1" t="s">
        <v>103</v>
      </c>
      <c r="C54789" s="1" t="s">
        <v>29</v>
      </c>
      <c r="D54789" s="1" t="s">
        <v>18230</v>
      </c>
      <c r="E54789" s="1" t="s">
        <v>90755</v>
      </c>
      <c r="L54789" s="2">
        <v>37522</v>
      </c>
    </row>
    <row r="54790" spans="1:12" x14ac:dyDescent="0.25">
      <c r="A54790" s="1" t="s">
        <v>90757</v>
      </c>
      <c r="B54790" s="1" t="s">
        <v>16868</v>
      </c>
      <c r="C54790" s="1" t="s">
        <v>29</v>
      </c>
      <c r="D54790" s="1" t="s">
        <v>218</v>
      </c>
      <c r="E54790" s="1" t="s">
        <v>90758</v>
      </c>
      <c r="L54790" s="2">
        <v>39833</v>
      </c>
    </row>
    <row r="54791" spans="1:12" x14ac:dyDescent="0.25">
      <c r="A54791" s="1" t="s">
        <v>90760</v>
      </c>
      <c r="B54791" s="1" t="s">
        <v>1337</v>
      </c>
      <c r="C54791" s="1" t="s">
        <v>29</v>
      </c>
      <c r="D54791" s="1" t="s">
        <v>25560</v>
      </c>
      <c r="E54791" s="1" t="s">
        <v>25560</v>
      </c>
      <c r="L54791" s="2">
        <v>41802</v>
      </c>
    </row>
    <row r="54792" spans="1:12" x14ac:dyDescent="0.25">
      <c r="A54792" s="1" t="s">
        <v>20005</v>
      </c>
      <c r="B54792" s="1" t="s">
        <v>323</v>
      </c>
      <c r="C54792" s="1" t="s">
        <v>29</v>
      </c>
      <c r="D54792" s="1" t="s">
        <v>268</v>
      </c>
      <c r="E54792" s="1" t="s">
        <v>268</v>
      </c>
      <c r="L54792" s="2">
        <v>29952</v>
      </c>
    </row>
    <row r="54793" spans="1:12" x14ac:dyDescent="0.25">
      <c r="A54793" s="1" t="s">
        <v>20005</v>
      </c>
      <c r="B54793" s="1" t="s">
        <v>684</v>
      </c>
      <c r="C54793" s="1" t="s">
        <v>29</v>
      </c>
      <c r="D54793" s="1" t="s">
        <v>9186</v>
      </c>
      <c r="E54793" s="1" t="s">
        <v>9186</v>
      </c>
      <c r="L54793" s="2">
        <v>40743</v>
      </c>
    </row>
    <row r="54794" spans="1:12" x14ac:dyDescent="0.25">
      <c r="A54794" s="1" t="s">
        <v>20005</v>
      </c>
      <c r="B54794" s="1" t="s">
        <v>35673</v>
      </c>
      <c r="C54794" s="1" t="s">
        <v>29</v>
      </c>
      <c r="D54794" s="1" t="s">
        <v>268</v>
      </c>
      <c r="E54794" s="1" t="s">
        <v>268</v>
      </c>
      <c r="L54794" s="2">
        <v>30682</v>
      </c>
    </row>
    <row r="54795" spans="1:12" x14ac:dyDescent="0.25">
      <c r="A54795" s="1" t="s">
        <v>5293</v>
      </c>
      <c r="B54795" s="1" t="s">
        <v>16868</v>
      </c>
      <c r="C54795" s="1" t="s">
        <v>29</v>
      </c>
      <c r="D54795" s="1" t="s">
        <v>226</v>
      </c>
      <c r="E54795" s="1" t="s">
        <v>1784</v>
      </c>
      <c r="L54795" s="2">
        <v>40673</v>
      </c>
    </row>
    <row r="54796" spans="1:12" x14ac:dyDescent="0.25">
      <c r="A54796" s="1" t="s">
        <v>90765</v>
      </c>
      <c r="B54796" s="1" t="s">
        <v>1427</v>
      </c>
      <c r="C54796" s="1" t="s">
        <v>29</v>
      </c>
      <c r="D54796" s="1" t="s">
        <v>24597</v>
      </c>
      <c r="E54796" s="1" t="s">
        <v>24597</v>
      </c>
      <c r="L54796" s="2">
        <v>33431</v>
      </c>
    </row>
    <row r="54797" spans="1:12" x14ac:dyDescent="0.25">
      <c r="A54797" s="1" t="s">
        <v>90767</v>
      </c>
      <c r="B54797" s="1" t="s">
        <v>16868</v>
      </c>
      <c r="C54797" s="1" t="s">
        <v>29</v>
      </c>
      <c r="D54797" s="1" t="s">
        <v>218</v>
      </c>
      <c r="E54797" s="1" t="s">
        <v>90768</v>
      </c>
      <c r="L54797" s="2">
        <v>40079</v>
      </c>
    </row>
    <row r="54798" spans="1:12" x14ac:dyDescent="0.25">
      <c r="A54798" s="1" t="s">
        <v>90770</v>
      </c>
      <c r="B54798" s="1" t="s">
        <v>16868</v>
      </c>
      <c r="C54798" s="1" t="s">
        <v>29</v>
      </c>
      <c r="D54798" s="1" t="s">
        <v>218</v>
      </c>
      <c r="E54798" s="1" t="s">
        <v>90771</v>
      </c>
      <c r="L54798" s="2">
        <v>40016</v>
      </c>
    </row>
    <row r="54799" spans="1:12" x14ac:dyDescent="0.25">
      <c r="A54799" s="1" t="s">
        <v>29529</v>
      </c>
      <c r="B54799" s="1" t="s">
        <v>129</v>
      </c>
      <c r="C54799" s="1" t="s">
        <v>29</v>
      </c>
      <c r="D54799" s="1" t="s">
        <v>900</v>
      </c>
      <c r="E54799" s="1" t="s">
        <v>12471</v>
      </c>
      <c r="L54799" s="2">
        <v>40316</v>
      </c>
    </row>
    <row r="54800" spans="1:12" x14ac:dyDescent="0.25">
      <c r="A54800" s="1" t="s">
        <v>90774</v>
      </c>
      <c r="B54800" s="1" t="s">
        <v>684</v>
      </c>
      <c r="C54800" s="1" t="s">
        <v>29</v>
      </c>
      <c r="D54800" s="1" t="s">
        <v>16319</v>
      </c>
      <c r="E54800" s="1" t="s">
        <v>86549</v>
      </c>
      <c r="L54800" s="2">
        <v>40646</v>
      </c>
    </row>
    <row r="54801" spans="1:12" x14ac:dyDescent="0.25">
      <c r="A54801" s="1" t="s">
        <v>90774</v>
      </c>
      <c r="B54801" s="1" t="s">
        <v>160</v>
      </c>
      <c r="C54801" s="1" t="s">
        <v>29</v>
      </c>
      <c r="D54801" s="1" t="s">
        <v>20005</v>
      </c>
      <c r="E54801" s="1" t="s">
        <v>75020</v>
      </c>
      <c r="L54801" s="2">
        <v>40590</v>
      </c>
    </row>
    <row r="54802" spans="1:12" x14ac:dyDescent="0.25">
      <c r="A54802" s="1" t="s">
        <v>90777</v>
      </c>
      <c r="B54802" s="1" t="s">
        <v>16868</v>
      </c>
      <c r="C54802" s="1" t="s">
        <v>29</v>
      </c>
      <c r="D54802" s="1" t="s">
        <v>218</v>
      </c>
      <c r="E54802" s="1" t="s">
        <v>57776</v>
      </c>
      <c r="L54802" s="2">
        <v>40033</v>
      </c>
    </row>
    <row r="54803" spans="1:12" x14ac:dyDescent="0.25">
      <c r="A54803" s="1" t="s">
        <v>90779</v>
      </c>
      <c r="B54803" s="1" t="s">
        <v>38888</v>
      </c>
      <c r="C54803" s="1" t="s">
        <v>29</v>
      </c>
      <c r="D54803" s="1" t="s">
        <v>1242</v>
      </c>
      <c r="E54803" s="1" t="s">
        <v>1762</v>
      </c>
      <c r="L54803" s="2">
        <v>35034</v>
      </c>
    </row>
    <row r="54804" spans="1:12" x14ac:dyDescent="0.25">
      <c r="A54804" s="1" t="s">
        <v>90781</v>
      </c>
      <c r="B54804" s="1" t="s">
        <v>103</v>
      </c>
      <c r="C54804" s="1" t="s">
        <v>29</v>
      </c>
      <c r="D54804" s="1" t="s">
        <v>4568</v>
      </c>
      <c r="E54804" s="1" t="s">
        <v>33324</v>
      </c>
      <c r="L54804" s="2">
        <v>38021</v>
      </c>
    </row>
    <row r="54805" spans="1:12" x14ac:dyDescent="0.25">
      <c r="A54805" s="1" t="s">
        <v>14035</v>
      </c>
      <c r="B54805" s="1" t="s">
        <v>103</v>
      </c>
      <c r="C54805" s="1" t="s">
        <v>29</v>
      </c>
      <c r="D54805" s="1" t="s">
        <v>4568</v>
      </c>
      <c r="E54805" s="1" t="s">
        <v>33324</v>
      </c>
      <c r="L54805" s="2">
        <v>38014</v>
      </c>
    </row>
    <row r="54806" spans="1:12" x14ac:dyDescent="0.25">
      <c r="A54806" s="1" t="s">
        <v>90784</v>
      </c>
      <c r="B54806" s="1" t="s">
        <v>24</v>
      </c>
      <c r="C54806" s="1" t="s">
        <v>29</v>
      </c>
      <c r="D54806" s="1" t="s">
        <v>18895</v>
      </c>
      <c r="E54806" s="1" t="s">
        <v>3403</v>
      </c>
      <c r="L54806" s="2">
        <v>38436</v>
      </c>
    </row>
    <row r="54807" spans="1:12" x14ac:dyDescent="0.25">
      <c r="A54807" s="1" t="s">
        <v>21342</v>
      </c>
      <c r="B54807" s="1" t="s">
        <v>746</v>
      </c>
      <c r="C54807" s="1" t="s">
        <v>29</v>
      </c>
      <c r="D54807" s="1" t="s">
        <v>8892</v>
      </c>
      <c r="E54807" s="1" t="s">
        <v>90786</v>
      </c>
      <c r="L54807" s="2">
        <v>34335</v>
      </c>
    </row>
    <row r="54808" spans="1:12" x14ac:dyDescent="0.25">
      <c r="A54808" s="1" t="s">
        <v>21342</v>
      </c>
      <c r="B54808" s="1" t="s">
        <v>11500</v>
      </c>
      <c r="C54808" s="1" t="s">
        <v>29</v>
      </c>
      <c r="D54808" s="1" t="s">
        <v>10724</v>
      </c>
      <c r="E54808" s="1" t="s">
        <v>10534</v>
      </c>
      <c r="L54808" s="2">
        <v>33949</v>
      </c>
    </row>
    <row r="54809" spans="1:12" x14ac:dyDescent="0.25">
      <c r="A54809" s="1" t="s">
        <v>90789</v>
      </c>
      <c r="B54809" s="1" t="s">
        <v>11500</v>
      </c>
      <c r="C54809" s="1" t="s">
        <v>29</v>
      </c>
      <c r="D54809" s="1" t="s">
        <v>10724</v>
      </c>
      <c r="E54809" s="1" t="s">
        <v>10534</v>
      </c>
      <c r="L54809" s="2">
        <v>33604</v>
      </c>
    </row>
    <row r="54810" spans="1:12" x14ac:dyDescent="0.25">
      <c r="A54810" s="1" t="s">
        <v>5258</v>
      </c>
      <c r="B54810" s="1" t="s">
        <v>39899</v>
      </c>
      <c r="C54810" s="1" t="s">
        <v>29</v>
      </c>
      <c r="D54810" s="1" t="s">
        <v>900</v>
      </c>
      <c r="E54810" s="1" t="s">
        <v>226</v>
      </c>
      <c r="L54810" s="2"/>
    </row>
    <row r="54811" spans="1:12" x14ac:dyDescent="0.25">
      <c r="A54811" s="1" t="s">
        <v>10160</v>
      </c>
      <c r="B54811" s="1" t="s">
        <v>864</v>
      </c>
      <c r="C54811" s="1" t="s">
        <v>29</v>
      </c>
      <c r="D54811" s="1" t="s">
        <v>226</v>
      </c>
      <c r="E54811" s="1" t="s">
        <v>1232</v>
      </c>
      <c r="L54811" s="2">
        <v>36587</v>
      </c>
    </row>
    <row r="54812" spans="1:12" x14ac:dyDescent="0.25">
      <c r="A54812" s="1" t="s">
        <v>90793</v>
      </c>
      <c r="B54812" s="1" t="s">
        <v>1231</v>
      </c>
      <c r="C54812" s="1" t="s">
        <v>29</v>
      </c>
      <c r="D54812" s="1" t="s">
        <v>226</v>
      </c>
      <c r="E54812" s="1" t="s">
        <v>1232</v>
      </c>
      <c r="L54812" s="2">
        <v>35845</v>
      </c>
    </row>
    <row r="54813" spans="1:12" x14ac:dyDescent="0.25">
      <c r="A54813" s="1" t="s">
        <v>90795</v>
      </c>
      <c r="B54813" s="1" t="s">
        <v>24</v>
      </c>
      <c r="C54813" s="1" t="s">
        <v>29</v>
      </c>
      <c r="D54813" s="1" t="s">
        <v>525</v>
      </c>
      <c r="E54813" s="1" t="s">
        <v>1232</v>
      </c>
      <c r="L54813" s="2">
        <v>37589</v>
      </c>
    </row>
    <row r="54814" spans="1:12" x14ac:dyDescent="0.25">
      <c r="A54814" s="1" t="s">
        <v>90797</v>
      </c>
      <c r="B54814" s="1" t="s">
        <v>103</v>
      </c>
      <c r="C54814" s="1" t="s">
        <v>29</v>
      </c>
      <c r="D54814" s="1" t="s">
        <v>226</v>
      </c>
      <c r="E54814" s="1" t="s">
        <v>1232</v>
      </c>
      <c r="L54814" s="2">
        <v>35369</v>
      </c>
    </row>
    <row r="54815" spans="1:12" x14ac:dyDescent="0.25">
      <c r="A54815" s="1" t="s">
        <v>90799</v>
      </c>
      <c r="B54815" s="1" t="s">
        <v>103</v>
      </c>
      <c r="C54815" s="1" t="s">
        <v>29</v>
      </c>
      <c r="D54815" s="1" t="s">
        <v>226</v>
      </c>
      <c r="E54815" s="1" t="s">
        <v>1232</v>
      </c>
      <c r="L54815" s="2">
        <v>35764</v>
      </c>
    </row>
    <row r="54816" spans="1:12" x14ac:dyDescent="0.25">
      <c r="A54816" s="1" t="s">
        <v>90801</v>
      </c>
      <c r="B54816" s="1" t="s">
        <v>103</v>
      </c>
      <c r="C54816" s="1" t="s">
        <v>29</v>
      </c>
      <c r="D54816" s="1" t="s">
        <v>59396</v>
      </c>
      <c r="E54816" s="1" t="s">
        <v>21802</v>
      </c>
      <c r="L54816" s="2">
        <v>34335</v>
      </c>
    </row>
    <row r="54817" spans="1:12" x14ac:dyDescent="0.25">
      <c r="A54817" s="1" t="s">
        <v>90801</v>
      </c>
      <c r="B54817" s="1" t="s">
        <v>2216</v>
      </c>
      <c r="C54817" s="1" t="s">
        <v>29</v>
      </c>
      <c r="D54817" s="1" t="s">
        <v>6934</v>
      </c>
      <c r="E54817" s="1" t="s">
        <v>76455</v>
      </c>
      <c r="L54817" s="2">
        <v>34700</v>
      </c>
    </row>
    <row r="54818" spans="1:12" x14ac:dyDescent="0.25">
      <c r="A54818" s="1" t="s">
        <v>20739</v>
      </c>
      <c r="B54818" s="1" t="s">
        <v>103</v>
      </c>
      <c r="C54818" s="1" t="s">
        <v>29</v>
      </c>
      <c r="D54818" s="1" t="s">
        <v>900</v>
      </c>
      <c r="E54818" s="1" t="s">
        <v>59397</v>
      </c>
      <c r="L54818" s="2"/>
    </row>
    <row r="54819" spans="1:12" x14ac:dyDescent="0.25">
      <c r="A54819" s="1" t="s">
        <v>90804</v>
      </c>
      <c r="B54819" s="1" t="s">
        <v>16868</v>
      </c>
      <c r="C54819" s="1" t="s">
        <v>29</v>
      </c>
      <c r="D54819" s="1" t="s">
        <v>218</v>
      </c>
      <c r="E54819" s="1" t="s">
        <v>90805</v>
      </c>
      <c r="L54819" s="2">
        <v>39913</v>
      </c>
    </row>
    <row r="54820" spans="1:12" x14ac:dyDescent="0.25">
      <c r="A54820" s="1" t="s">
        <v>90806</v>
      </c>
      <c r="B54820" s="1" t="s">
        <v>103</v>
      </c>
      <c r="C54820" s="1" t="s">
        <v>29</v>
      </c>
      <c r="D54820" s="1" t="s">
        <v>900</v>
      </c>
      <c r="E54820" s="1" t="s">
        <v>33352</v>
      </c>
      <c r="L54820" s="2"/>
    </row>
    <row r="54821" spans="1:12" x14ac:dyDescent="0.25">
      <c r="A54821" s="1" t="s">
        <v>90808</v>
      </c>
      <c r="B54821" s="1" t="s">
        <v>11095</v>
      </c>
      <c r="C54821" s="1" t="s">
        <v>29</v>
      </c>
      <c r="D54821" s="1" t="s">
        <v>7846</v>
      </c>
      <c r="E54821" s="1" t="s">
        <v>2050</v>
      </c>
      <c r="L54821" s="2">
        <v>39770</v>
      </c>
    </row>
    <row r="54822" spans="1:12" x14ac:dyDescent="0.25">
      <c r="A54822" s="1" t="s">
        <v>90808</v>
      </c>
      <c r="B54822" s="1" t="s">
        <v>16357</v>
      </c>
      <c r="C54822" s="1" t="s">
        <v>29</v>
      </c>
      <c r="D54822" s="1" t="s">
        <v>7846</v>
      </c>
      <c r="E54822" s="1" t="s">
        <v>2050</v>
      </c>
      <c r="L54822" s="2">
        <v>32869</v>
      </c>
    </row>
    <row r="54823" spans="1:12" x14ac:dyDescent="0.25">
      <c r="A54823" s="1" t="s">
        <v>90808</v>
      </c>
      <c r="B54823" s="1" t="s">
        <v>103</v>
      </c>
      <c r="C54823" s="1" t="s">
        <v>29</v>
      </c>
      <c r="D54823" s="1" t="s">
        <v>3667</v>
      </c>
      <c r="E54823" s="1" t="s">
        <v>2050</v>
      </c>
      <c r="L54823" s="2">
        <v>33239</v>
      </c>
    </row>
    <row r="54824" spans="1:12" x14ac:dyDescent="0.25">
      <c r="A54824" s="1" t="s">
        <v>90812</v>
      </c>
      <c r="B54824" s="1" t="s">
        <v>1427</v>
      </c>
      <c r="C54824" s="1" t="s">
        <v>29</v>
      </c>
      <c r="D54824" s="1" t="s">
        <v>38677</v>
      </c>
      <c r="E54824" s="1" t="s">
        <v>38677</v>
      </c>
      <c r="L54824" s="2">
        <v>33053</v>
      </c>
    </row>
    <row r="54825" spans="1:12" x14ac:dyDescent="0.25">
      <c r="A54825" s="1" t="s">
        <v>90814</v>
      </c>
      <c r="B54825" s="1" t="s">
        <v>16868</v>
      </c>
      <c r="C54825" s="1" t="s">
        <v>29</v>
      </c>
      <c r="D54825" s="1" t="s">
        <v>218</v>
      </c>
      <c r="E54825" s="1" t="s">
        <v>90815</v>
      </c>
      <c r="L54825" s="2">
        <v>40542</v>
      </c>
    </row>
    <row r="54826" spans="1:12" x14ac:dyDescent="0.25">
      <c r="A54826" s="1" t="s">
        <v>90817</v>
      </c>
      <c r="B54826" s="1" t="s">
        <v>1235</v>
      </c>
      <c r="C54826" s="1" t="s">
        <v>29</v>
      </c>
      <c r="D54826" s="1" t="s">
        <v>22981</v>
      </c>
      <c r="E54826" s="1" t="s">
        <v>1178</v>
      </c>
      <c r="L54826" s="2">
        <v>34578</v>
      </c>
    </row>
    <row r="54827" spans="1:12" x14ac:dyDescent="0.25">
      <c r="A54827" s="1" t="s">
        <v>90819</v>
      </c>
      <c r="B54827" s="1" t="s">
        <v>323</v>
      </c>
      <c r="C54827" s="1" t="s">
        <v>29</v>
      </c>
      <c r="D54827" s="1" t="s">
        <v>900</v>
      </c>
      <c r="E54827" s="1" t="s">
        <v>90820</v>
      </c>
      <c r="L54827" s="2"/>
    </row>
    <row r="54828" spans="1:12" x14ac:dyDescent="0.25">
      <c r="A54828" s="1" t="s">
        <v>90822</v>
      </c>
      <c r="B54828" s="1" t="s">
        <v>16357</v>
      </c>
      <c r="C54828" s="1" t="s">
        <v>29</v>
      </c>
      <c r="D54828" s="1" t="s">
        <v>23191</v>
      </c>
      <c r="E54828" s="1" t="s">
        <v>23191</v>
      </c>
      <c r="L54828" s="2">
        <v>33144</v>
      </c>
    </row>
    <row r="54829" spans="1:12" x14ac:dyDescent="0.25">
      <c r="A54829" s="1" t="s">
        <v>90824</v>
      </c>
      <c r="B54829" s="1" t="s">
        <v>16868</v>
      </c>
      <c r="C54829" s="1" t="s">
        <v>29</v>
      </c>
      <c r="D54829" s="1" t="s">
        <v>218</v>
      </c>
      <c r="E54829" s="1" t="s">
        <v>38941</v>
      </c>
      <c r="L54829" s="2">
        <v>40040</v>
      </c>
    </row>
    <row r="54830" spans="1:12" x14ac:dyDescent="0.25">
      <c r="A54830" s="1" t="s">
        <v>90826</v>
      </c>
      <c r="B54830" s="1" t="s">
        <v>323</v>
      </c>
      <c r="C54830" s="1" t="s">
        <v>29</v>
      </c>
      <c r="D54830" s="1" t="s">
        <v>12664</v>
      </c>
      <c r="E54830" s="1" t="s">
        <v>12664</v>
      </c>
      <c r="L54830" s="2">
        <v>30317</v>
      </c>
    </row>
    <row r="54831" spans="1:12" x14ac:dyDescent="0.25">
      <c r="A54831" s="1" t="s">
        <v>90828</v>
      </c>
      <c r="B54831" s="1" t="s">
        <v>684</v>
      </c>
      <c r="C54831" s="1" t="s">
        <v>29</v>
      </c>
      <c r="D54831" s="1" t="s">
        <v>2198</v>
      </c>
      <c r="E54831" s="1" t="s">
        <v>23406</v>
      </c>
      <c r="L54831" s="2">
        <v>40883</v>
      </c>
    </row>
    <row r="54832" spans="1:12" x14ac:dyDescent="0.25">
      <c r="A54832" s="1" t="s">
        <v>90830</v>
      </c>
      <c r="B54832" s="1" t="s">
        <v>103</v>
      </c>
      <c r="C54832" s="1" t="s">
        <v>29</v>
      </c>
      <c r="D54832" s="1" t="s">
        <v>4540</v>
      </c>
      <c r="E54832" s="1" t="s">
        <v>90831</v>
      </c>
      <c r="L54832" s="2">
        <v>38018</v>
      </c>
    </row>
    <row r="54833" spans="1:12" x14ac:dyDescent="0.25">
      <c r="A54833" s="1" t="s">
        <v>90833</v>
      </c>
      <c r="B54833" s="1" t="s">
        <v>103</v>
      </c>
      <c r="C54833" s="1" t="s">
        <v>29</v>
      </c>
      <c r="D54833" s="1" t="s">
        <v>900</v>
      </c>
      <c r="E54833" s="1" t="s">
        <v>90834</v>
      </c>
      <c r="L54833" s="2">
        <v>40742</v>
      </c>
    </row>
    <row r="54834" spans="1:12" x14ac:dyDescent="0.25">
      <c r="A54834" s="1" t="s">
        <v>90836</v>
      </c>
      <c r="B54834" s="1" t="s">
        <v>16868</v>
      </c>
      <c r="C54834" s="1" t="s">
        <v>29</v>
      </c>
      <c r="D54834" s="1" t="s">
        <v>131</v>
      </c>
      <c r="E54834" s="1" t="s">
        <v>90837</v>
      </c>
      <c r="L54834" s="2">
        <v>39722</v>
      </c>
    </row>
    <row r="54835" spans="1:12" x14ac:dyDescent="0.25">
      <c r="A54835" s="1" t="s">
        <v>90838</v>
      </c>
      <c r="B54835" s="1" t="s">
        <v>26</v>
      </c>
      <c r="C54835" s="1" t="s">
        <v>29</v>
      </c>
      <c r="D54835" s="1" t="s">
        <v>900</v>
      </c>
      <c r="E54835" s="1" t="s">
        <v>90839</v>
      </c>
      <c r="L54835" s="2"/>
    </row>
    <row r="54836" spans="1:12" x14ac:dyDescent="0.25">
      <c r="A54836" s="1" t="s">
        <v>90838</v>
      </c>
      <c r="B54836" s="1" t="s">
        <v>16</v>
      </c>
      <c r="C54836" s="1" t="s">
        <v>29</v>
      </c>
      <c r="D54836" s="1" t="s">
        <v>900</v>
      </c>
      <c r="E54836" s="1" t="s">
        <v>90839</v>
      </c>
      <c r="L54836" s="2"/>
    </row>
    <row r="54837" spans="1:12" x14ac:dyDescent="0.25">
      <c r="A54837" s="1" t="s">
        <v>33321</v>
      </c>
      <c r="B54837" s="1" t="s">
        <v>35844</v>
      </c>
      <c r="C54837" s="1" t="s">
        <v>29</v>
      </c>
      <c r="D54837" s="1" t="s">
        <v>8046</v>
      </c>
      <c r="E54837" s="1" t="s">
        <v>8046</v>
      </c>
      <c r="L54837" s="2">
        <v>42370</v>
      </c>
    </row>
    <row r="54838" spans="1:12" x14ac:dyDescent="0.25">
      <c r="A54838" s="1" t="s">
        <v>65660</v>
      </c>
      <c r="B54838" s="1" t="s">
        <v>684</v>
      </c>
      <c r="C54838" s="1" t="s">
        <v>29</v>
      </c>
      <c r="D54838" s="1" t="s">
        <v>455</v>
      </c>
      <c r="E54838" s="1" t="s">
        <v>455</v>
      </c>
      <c r="L54838" s="2">
        <v>40757</v>
      </c>
    </row>
    <row r="54839" spans="1:12" x14ac:dyDescent="0.25">
      <c r="A54839" s="1" t="s">
        <v>65660</v>
      </c>
      <c r="B54839" s="1" t="s">
        <v>16868</v>
      </c>
      <c r="C54839" s="1" t="s">
        <v>29</v>
      </c>
      <c r="D54839" s="1" t="s">
        <v>455</v>
      </c>
      <c r="E54839" s="1" t="s">
        <v>455</v>
      </c>
      <c r="F54839">
        <v>6</v>
      </c>
      <c r="L54839" s="2">
        <v>40737</v>
      </c>
    </row>
    <row r="54840" spans="1:12" x14ac:dyDescent="0.25">
      <c r="A54840" s="1" t="s">
        <v>2827</v>
      </c>
      <c r="B54840" s="1" t="s">
        <v>684</v>
      </c>
      <c r="C54840" s="1" t="s">
        <v>29</v>
      </c>
      <c r="D54840" s="1" t="s">
        <v>137</v>
      </c>
      <c r="E54840" s="1" t="s">
        <v>2828</v>
      </c>
      <c r="L54840" s="2">
        <v>39322</v>
      </c>
    </row>
    <row r="54841" spans="1:12" x14ac:dyDescent="0.25">
      <c r="A54841" s="1" t="s">
        <v>90843</v>
      </c>
      <c r="B54841" s="1" t="s">
        <v>103</v>
      </c>
      <c r="C54841" s="1" t="s">
        <v>29</v>
      </c>
      <c r="D54841" s="1" t="s">
        <v>900</v>
      </c>
      <c r="E54841" s="1" t="s">
        <v>851</v>
      </c>
      <c r="L54841" s="2"/>
    </row>
    <row r="54842" spans="1:12" x14ac:dyDescent="0.25">
      <c r="A54842" s="1" t="s">
        <v>90843</v>
      </c>
      <c r="B54842" s="1" t="s">
        <v>26</v>
      </c>
      <c r="C54842" s="1" t="s">
        <v>29</v>
      </c>
      <c r="D54842" s="1" t="s">
        <v>900</v>
      </c>
      <c r="E54842" s="1" t="s">
        <v>851</v>
      </c>
      <c r="L54842" s="2"/>
    </row>
    <row r="54843" spans="1:12" x14ac:dyDescent="0.25">
      <c r="A54843" s="1" t="s">
        <v>33329</v>
      </c>
      <c r="B54843" s="1" t="s">
        <v>103</v>
      </c>
      <c r="C54843" s="1" t="s">
        <v>29</v>
      </c>
      <c r="D54843" s="1" t="s">
        <v>18700</v>
      </c>
      <c r="E54843" s="1" t="s">
        <v>4370</v>
      </c>
      <c r="L54843" s="2">
        <v>38916</v>
      </c>
    </row>
    <row r="54844" spans="1:12" x14ac:dyDescent="0.25">
      <c r="A54844" s="1" t="s">
        <v>90846</v>
      </c>
      <c r="B54844" s="1" t="s">
        <v>746</v>
      </c>
      <c r="C54844" s="1" t="s">
        <v>29</v>
      </c>
      <c r="D54844" s="1" t="s">
        <v>2175</v>
      </c>
      <c r="E54844" s="1" t="s">
        <v>2175</v>
      </c>
      <c r="L54844" s="2">
        <v>33970</v>
      </c>
    </row>
    <row r="54845" spans="1:12" x14ac:dyDescent="0.25">
      <c r="A54845" s="1" t="s">
        <v>90846</v>
      </c>
      <c r="B54845" s="1" t="s">
        <v>1235</v>
      </c>
      <c r="C54845" s="1" t="s">
        <v>29</v>
      </c>
      <c r="D54845" s="1" t="s">
        <v>2175</v>
      </c>
      <c r="E54845" s="1" t="s">
        <v>2175</v>
      </c>
      <c r="L54845" s="2">
        <v>33939</v>
      </c>
    </row>
    <row r="54846" spans="1:12" x14ac:dyDescent="0.25">
      <c r="A54846" s="1" t="s">
        <v>90849</v>
      </c>
      <c r="B54846" s="1" t="s">
        <v>103</v>
      </c>
      <c r="C54846" s="1" t="s">
        <v>29</v>
      </c>
      <c r="D54846" s="1" t="s">
        <v>28914</v>
      </c>
      <c r="E54846" s="1" t="s">
        <v>28914</v>
      </c>
      <c r="L54846" s="2">
        <v>40787</v>
      </c>
    </row>
    <row r="54847" spans="1:12" x14ac:dyDescent="0.25">
      <c r="A54847" s="1" t="s">
        <v>90851</v>
      </c>
      <c r="B54847" s="1" t="s">
        <v>11613</v>
      </c>
      <c r="C54847" s="1" t="s">
        <v>29</v>
      </c>
      <c r="D54847" s="1" t="s">
        <v>6957</v>
      </c>
      <c r="E54847" s="1" t="s">
        <v>6957</v>
      </c>
      <c r="F54847">
        <v>72</v>
      </c>
      <c r="L54847" s="2">
        <v>39993</v>
      </c>
    </row>
    <row r="54848" spans="1:12" x14ac:dyDescent="0.25">
      <c r="A54848" s="1" t="s">
        <v>42305</v>
      </c>
      <c r="B54848" s="1" t="s">
        <v>38888</v>
      </c>
      <c r="C54848" s="1" t="s">
        <v>29</v>
      </c>
      <c r="D54848" s="1" t="s">
        <v>2497</v>
      </c>
      <c r="E54848" s="1" t="s">
        <v>2497</v>
      </c>
      <c r="L54848" s="2">
        <v>35054</v>
      </c>
    </row>
    <row r="54849" spans="1:12" x14ac:dyDescent="0.25">
      <c r="A54849" s="1" t="s">
        <v>90854</v>
      </c>
      <c r="B54849" s="1" t="s">
        <v>16868</v>
      </c>
      <c r="C54849" s="1" t="s">
        <v>29</v>
      </c>
      <c r="D54849" s="1" t="s">
        <v>218</v>
      </c>
      <c r="E54849" s="1" t="s">
        <v>64474</v>
      </c>
      <c r="L54849" s="2">
        <v>40511</v>
      </c>
    </row>
    <row r="54850" spans="1:12" x14ac:dyDescent="0.25">
      <c r="A54850" s="1" t="s">
        <v>90856</v>
      </c>
      <c r="B54850" s="1" t="s">
        <v>103</v>
      </c>
      <c r="C54850" s="1" t="s">
        <v>29</v>
      </c>
      <c r="D54850" s="1" t="s">
        <v>18700</v>
      </c>
      <c r="E54850" s="1" t="s">
        <v>33519</v>
      </c>
      <c r="L54850" s="2">
        <v>37892</v>
      </c>
    </row>
    <row r="54851" spans="1:12" x14ac:dyDescent="0.25">
      <c r="A54851" s="1" t="s">
        <v>90857</v>
      </c>
      <c r="B54851" s="1" t="s">
        <v>26</v>
      </c>
      <c r="C54851" s="1" t="s">
        <v>29</v>
      </c>
      <c r="D54851" s="1" t="s">
        <v>900</v>
      </c>
      <c r="E54851" s="1" t="s">
        <v>7475</v>
      </c>
      <c r="L54851" s="2"/>
    </row>
    <row r="54852" spans="1:12" x14ac:dyDescent="0.25">
      <c r="A54852" s="1" t="s">
        <v>90857</v>
      </c>
      <c r="B54852" s="1" t="s">
        <v>16</v>
      </c>
      <c r="C54852" s="1" t="s">
        <v>29</v>
      </c>
      <c r="D54852" s="1" t="s">
        <v>900</v>
      </c>
      <c r="E54852" s="1" t="s">
        <v>7475</v>
      </c>
      <c r="L54852" s="2"/>
    </row>
    <row r="54853" spans="1:12" x14ac:dyDescent="0.25">
      <c r="A54853" s="1" t="s">
        <v>90859</v>
      </c>
      <c r="B54853" s="1" t="s">
        <v>746</v>
      </c>
      <c r="C54853" s="1" t="s">
        <v>29</v>
      </c>
      <c r="D54853" s="1" t="s">
        <v>36489</v>
      </c>
      <c r="E54853" s="1" t="s">
        <v>36938</v>
      </c>
      <c r="L54853" s="2">
        <v>32874</v>
      </c>
    </row>
    <row r="54854" spans="1:12" x14ac:dyDescent="0.25">
      <c r="A54854" s="1" t="s">
        <v>90861</v>
      </c>
      <c r="B54854" s="1" t="s">
        <v>103</v>
      </c>
      <c r="C54854" s="1" t="s">
        <v>29</v>
      </c>
      <c r="D54854" s="1" t="s">
        <v>90530</v>
      </c>
      <c r="E54854" s="1" t="s">
        <v>87357</v>
      </c>
      <c r="L54854" s="2">
        <v>39745</v>
      </c>
    </row>
    <row r="54855" spans="1:12" x14ac:dyDescent="0.25">
      <c r="A54855" s="1" t="s">
        <v>90863</v>
      </c>
      <c r="B54855" s="1" t="s">
        <v>16072</v>
      </c>
      <c r="C54855" s="1" t="s">
        <v>29</v>
      </c>
      <c r="D54855" s="1" t="s">
        <v>42242</v>
      </c>
      <c r="E54855" s="1" t="s">
        <v>87725</v>
      </c>
      <c r="L54855" s="2">
        <v>34335</v>
      </c>
    </row>
    <row r="54856" spans="1:12" x14ac:dyDescent="0.25">
      <c r="A54856" s="1" t="s">
        <v>90863</v>
      </c>
      <c r="B54856" s="1" t="s">
        <v>2216</v>
      </c>
      <c r="C54856" s="1" t="s">
        <v>29</v>
      </c>
      <c r="D54856" s="1" t="s">
        <v>42242</v>
      </c>
      <c r="E54856" s="1" t="s">
        <v>87725</v>
      </c>
      <c r="L54856" s="2">
        <v>34700</v>
      </c>
    </row>
    <row r="54857" spans="1:12" x14ac:dyDescent="0.25">
      <c r="A54857" s="1" t="s">
        <v>90863</v>
      </c>
      <c r="B54857" s="1" t="s">
        <v>103</v>
      </c>
      <c r="C54857" s="1" t="s">
        <v>29</v>
      </c>
      <c r="D54857" s="1" t="s">
        <v>42242</v>
      </c>
      <c r="E54857" s="1" t="s">
        <v>87725</v>
      </c>
      <c r="L54857" s="2">
        <v>33239</v>
      </c>
    </row>
    <row r="54858" spans="1:12" x14ac:dyDescent="0.25">
      <c r="A54858" s="1" t="s">
        <v>90867</v>
      </c>
      <c r="B54858" s="1" t="s">
        <v>684</v>
      </c>
      <c r="C54858" s="1" t="s">
        <v>29</v>
      </c>
      <c r="D54858" s="1" t="s">
        <v>35747</v>
      </c>
      <c r="E54858" s="1" t="s">
        <v>66800</v>
      </c>
      <c r="F54858">
        <v>77</v>
      </c>
      <c r="L54858" s="2">
        <v>40498</v>
      </c>
    </row>
    <row r="54859" spans="1:12" x14ac:dyDescent="0.25">
      <c r="A54859" s="1" t="s">
        <v>90867</v>
      </c>
      <c r="B54859" s="1" t="s">
        <v>103</v>
      </c>
      <c r="C54859" s="1" t="s">
        <v>29</v>
      </c>
      <c r="D54859" s="1" t="s">
        <v>8405</v>
      </c>
      <c r="E54859" s="1" t="s">
        <v>66800</v>
      </c>
      <c r="F54859">
        <v>75</v>
      </c>
      <c r="L54859" s="2">
        <v>40574</v>
      </c>
    </row>
    <row r="54860" spans="1:12" x14ac:dyDescent="0.25">
      <c r="A54860" s="1" t="s">
        <v>90870</v>
      </c>
      <c r="B54860" s="1" t="s">
        <v>343</v>
      </c>
      <c r="C54860" s="1" t="s">
        <v>29</v>
      </c>
      <c r="D54860" s="1" t="s">
        <v>1242</v>
      </c>
      <c r="E54860" s="1" t="s">
        <v>3182</v>
      </c>
      <c r="L54860" s="2">
        <v>31321</v>
      </c>
    </row>
    <row r="54861" spans="1:12" x14ac:dyDescent="0.25">
      <c r="A54861" s="1" t="s">
        <v>90872</v>
      </c>
      <c r="B54861" s="1" t="s">
        <v>1235</v>
      </c>
      <c r="C54861" s="1" t="s">
        <v>29</v>
      </c>
      <c r="D54861" s="1" t="s">
        <v>2116</v>
      </c>
      <c r="E54861" s="1" t="s">
        <v>2116</v>
      </c>
      <c r="L54861" s="2">
        <v>34335</v>
      </c>
    </row>
    <row r="54862" spans="1:12" x14ac:dyDescent="0.25">
      <c r="A54862" s="1" t="s">
        <v>90872</v>
      </c>
      <c r="B54862" s="1" t="s">
        <v>11095</v>
      </c>
      <c r="C54862" s="1" t="s">
        <v>29</v>
      </c>
      <c r="D54862" s="1" t="s">
        <v>2116</v>
      </c>
      <c r="E54862" s="1" t="s">
        <v>2116</v>
      </c>
      <c r="L54862" s="2">
        <v>40329</v>
      </c>
    </row>
    <row r="54863" spans="1:12" x14ac:dyDescent="0.25">
      <c r="A54863" s="1" t="s">
        <v>90875</v>
      </c>
      <c r="B54863" s="1" t="s">
        <v>103</v>
      </c>
      <c r="C54863" s="1" t="s">
        <v>29</v>
      </c>
      <c r="D54863" s="1" t="s">
        <v>90876</v>
      </c>
      <c r="E54863" s="1" t="s">
        <v>37385</v>
      </c>
      <c r="L54863" s="2">
        <v>35065</v>
      </c>
    </row>
    <row r="54864" spans="1:12" x14ac:dyDescent="0.25">
      <c r="A54864" s="1" t="s">
        <v>90878</v>
      </c>
      <c r="B54864" s="1" t="s">
        <v>11613</v>
      </c>
      <c r="C54864" s="1" t="s">
        <v>29</v>
      </c>
      <c r="D54864" s="1" t="s">
        <v>4858</v>
      </c>
      <c r="E54864" s="1" t="s">
        <v>4858</v>
      </c>
      <c r="L54864" s="2">
        <v>39664</v>
      </c>
    </row>
    <row r="54865" spans="1:12" x14ac:dyDescent="0.25">
      <c r="A54865" s="1" t="s">
        <v>90880</v>
      </c>
      <c r="B54865" s="1" t="s">
        <v>103</v>
      </c>
      <c r="C54865" s="1" t="s">
        <v>29</v>
      </c>
      <c r="D54865" s="1" t="s">
        <v>131</v>
      </c>
      <c r="E54865" s="1" t="s">
        <v>7838</v>
      </c>
      <c r="L54865" s="2">
        <v>37781</v>
      </c>
    </row>
    <row r="54866" spans="1:12" x14ac:dyDescent="0.25">
      <c r="A54866" s="1" t="s">
        <v>90882</v>
      </c>
      <c r="B54866" s="1" t="s">
        <v>16868</v>
      </c>
      <c r="C54866" s="1" t="s">
        <v>29</v>
      </c>
      <c r="D54866" s="1" t="s">
        <v>62</v>
      </c>
      <c r="E54866" s="1" t="s">
        <v>41232</v>
      </c>
      <c r="L54866" s="2">
        <v>39288</v>
      </c>
    </row>
    <row r="54867" spans="1:12" x14ac:dyDescent="0.25">
      <c r="A54867" s="1" t="s">
        <v>90884</v>
      </c>
      <c r="B54867" s="1" t="s">
        <v>323</v>
      </c>
      <c r="C54867" s="1" t="s">
        <v>29</v>
      </c>
      <c r="D54867" s="1" t="s">
        <v>30</v>
      </c>
      <c r="E54867" s="1" t="s">
        <v>1053</v>
      </c>
      <c r="L54867" s="2">
        <v>30317</v>
      </c>
    </row>
    <row r="54868" spans="1:12" x14ac:dyDescent="0.25">
      <c r="A54868" s="1" t="s">
        <v>90886</v>
      </c>
      <c r="B54868" s="1" t="s">
        <v>11095</v>
      </c>
      <c r="C54868" s="1" t="s">
        <v>29</v>
      </c>
      <c r="D54868" s="1" t="s">
        <v>13281</v>
      </c>
      <c r="E54868" s="1" t="s">
        <v>13281</v>
      </c>
      <c r="L54868" s="2">
        <v>39588</v>
      </c>
    </row>
    <row r="54869" spans="1:12" x14ac:dyDescent="0.25">
      <c r="A54869" s="1" t="s">
        <v>90886</v>
      </c>
      <c r="B54869" s="1" t="s">
        <v>746</v>
      </c>
      <c r="C54869" s="1" t="s">
        <v>29</v>
      </c>
      <c r="D54869" s="1" t="s">
        <v>750</v>
      </c>
      <c r="E54869" s="1" t="s">
        <v>13281</v>
      </c>
      <c r="L54869" s="2">
        <v>33239</v>
      </c>
    </row>
    <row r="54870" spans="1:12" x14ac:dyDescent="0.25">
      <c r="A54870" s="1" t="s">
        <v>21287</v>
      </c>
      <c r="B54870" s="1" t="s">
        <v>103</v>
      </c>
      <c r="C54870" s="1" t="s">
        <v>29</v>
      </c>
      <c r="D54870" s="1" t="s">
        <v>305</v>
      </c>
      <c r="E54870" s="1" t="s">
        <v>305</v>
      </c>
      <c r="L54870" s="2">
        <v>38835</v>
      </c>
    </row>
    <row r="54871" spans="1:12" x14ac:dyDescent="0.25">
      <c r="A54871" s="1" t="s">
        <v>21287</v>
      </c>
      <c r="B54871" s="1" t="s">
        <v>24</v>
      </c>
      <c r="C54871" s="1" t="s">
        <v>29</v>
      </c>
      <c r="D54871" s="1" t="s">
        <v>305</v>
      </c>
      <c r="E54871" s="1" t="s">
        <v>305</v>
      </c>
      <c r="L54871" s="2">
        <v>38793</v>
      </c>
    </row>
    <row r="54872" spans="1:12" x14ac:dyDescent="0.25">
      <c r="A54872" s="1" t="s">
        <v>42368</v>
      </c>
      <c r="B54872" s="1" t="s">
        <v>35673</v>
      </c>
      <c r="C54872" s="1" t="s">
        <v>29</v>
      </c>
      <c r="D54872" s="1" t="s">
        <v>9860</v>
      </c>
      <c r="E54872" s="1" t="s">
        <v>90891</v>
      </c>
      <c r="L54872" s="2">
        <v>29587</v>
      </c>
    </row>
    <row r="54873" spans="1:12" x14ac:dyDescent="0.25">
      <c r="A54873" s="1" t="s">
        <v>42372</v>
      </c>
      <c r="B54873" s="1" t="s">
        <v>11095</v>
      </c>
      <c r="C54873" s="1" t="s">
        <v>29</v>
      </c>
      <c r="D54873" s="1" t="s">
        <v>900</v>
      </c>
      <c r="E54873" s="1" t="s">
        <v>42374</v>
      </c>
      <c r="L54873" s="2"/>
    </row>
    <row r="54874" spans="1:12" x14ac:dyDescent="0.25">
      <c r="A54874" s="1" t="s">
        <v>90894</v>
      </c>
      <c r="B54874" s="1" t="s">
        <v>160</v>
      </c>
      <c r="C54874" s="1" t="s">
        <v>29</v>
      </c>
      <c r="D54874" s="1" t="s">
        <v>11974</v>
      </c>
      <c r="E54874" s="1" t="s">
        <v>6934</v>
      </c>
      <c r="L54874" s="2">
        <v>35195</v>
      </c>
    </row>
    <row r="54875" spans="1:12" x14ac:dyDescent="0.25">
      <c r="A54875" s="1" t="s">
        <v>90896</v>
      </c>
      <c r="B54875" s="1" t="s">
        <v>1231</v>
      </c>
      <c r="C54875" s="1" t="s">
        <v>29</v>
      </c>
      <c r="D54875" s="1" t="s">
        <v>11974</v>
      </c>
      <c r="E54875" s="1" t="s">
        <v>6934</v>
      </c>
      <c r="L54875" s="2">
        <v>35517</v>
      </c>
    </row>
    <row r="54876" spans="1:12" x14ac:dyDescent="0.25">
      <c r="A54876" s="1" t="s">
        <v>90897</v>
      </c>
      <c r="B54876" s="1" t="s">
        <v>11095</v>
      </c>
      <c r="C54876" s="1" t="s">
        <v>29</v>
      </c>
      <c r="D54876" s="1" t="s">
        <v>232</v>
      </c>
      <c r="E54876" s="1" t="s">
        <v>232</v>
      </c>
      <c r="L54876" s="2">
        <v>40518</v>
      </c>
    </row>
    <row r="54877" spans="1:12" x14ac:dyDescent="0.25">
      <c r="A54877" s="1" t="s">
        <v>90899</v>
      </c>
      <c r="B54877" s="1" t="s">
        <v>1235</v>
      </c>
      <c r="C54877" s="1" t="s">
        <v>29</v>
      </c>
      <c r="D54877" s="1" t="s">
        <v>4800</v>
      </c>
      <c r="E54877" s="1" t="s">
        <v>4800</v>
      </c>
      <c r="L54877" s="2">
        <v>34335</v>
      </c>
    </row>
    <row r="54878" spans="1:12" x14ac:dyDescent="0.25">
      <c r="A54878" s="1" t="s">
        <v>14495</v>
      </c>
      <c r="B54878" s="1" t="s">
        <v>16868</v>
      </c>
      <c r="C54878" s="1" t="s">
        <v>29</v>
      </c>
      <c r="D54878" s="1" t="s">
        <v>30</v>
      </c>
      <c r="E54878" s="1" t="s">
        <v>4535</v>
      </c>
      <c r="L54878" s="2">
        <v>39967</v>
      </c>
    </row>
    <row r="54879" spans="1:12" x14ac:dyDescent="0.25">
      <c r="A54879" s="1" t="s">
        <v>14495</v>
      </c>
      <c r="B54879" s="1" t="s">
        <v>103</v>
      </c>
      <c r="C54879" s="1" t="s">
        <v>29</v>
      </c>
      <c r="D54879" s="1" t="s">
        <v>40280</v>
      </c>
      <c r="E54879" s="1" t="s">
        <v>446</v>
      </c>
      <c r="L54879" s="2">
        <v>33729</v>
      </c>
    </row>
    <row r="54880" spans="1:12" x14ac:dyDescent="0.25">
      <c r="A54880" s="1" t="s">
        <v>14495</v>
      </c>
      <c r="B54880" s="1" t="s">
        <v>2216</v>
      </c>
      <c r="C54880" s="1" t="s">
        <v>29</v>
      </c>
      <c r="D54880" s="1" t="s">
        <v>3801</v>
      </c>
      <c r="E54880" s="1" t="s">
        <v>446</v>
      </c>
      <c r="L54880" s="2">
        <v>34991</v>
      </c>
    </row>
    <row r="54881" spans="1:12" x14ac:dyDescent="0.25">
      <c r="A54881" s="1" t="s">
        <v>14495</v>
      </c>
      <c r="B54881" s="1" t="s">
        <v>36230</v>
      </c>
      <c r="C54881" s="1" t="s">
        <v>29</v>
      </c>
      <c r="D54881" s="1" t="s">
        <v>268</v>
      </c>
      <c r="E54881" s="1" t="s">
        <v>446</v>
      </c>
      <c r="L54881" s="2">
        <v>34335</v>
      </c>
    </row>
    <row r="54882" spans="1:12" x14ac:dyDescent="0.25">
      <c r="A54882" s="1" t="s">
        <v>14495</v>
      </c>
      <c r="B54882" s="1" t="s">
        <v>684</v>
      </c>
      <c r="C54882" s="1" t="s">
        <v>29</v>
      </c>
      <c r="D54882" s="1" t="s">
        <v>30</v>
      </c>
      <c r="E54882" s="1" t="s">
        <v>4535</v>
      </c>
      <c r="L54882" s="2">
        <v>39968</v>
      </c>
    </row>
    <row r="54883" spans="1:12" x14ac:dyDescent="0.25">
      <c r="A54883" s="1" t="s">
        <v>17424</v>
      </c>
      <c r="B54883" s="1" t="s">
        <v>103</v>
      </c>
      <c r="C54883" s="1" t="s">
        <v>29</v>
      </c>
      <c r="D54883" s="1" t="s">
        <v>86</v>
      </c>
      <c r="E54883" s="1" t="s">
        <v>1607</v>
      </c>
      <c r="L54883" s="2">
        <v>42969</v>
      </c>
    </row>
    <row r="54884" spans="1:12" x14ac:dyDescent="0.25">
      <c r="A54884" s="1" t="s">
        <v>90907</v>
      </c>
      <c r="B54884" s="1" t="s">
        <v>103</v>
      </c>
      <c r="C54884" s="1" t="s">
        <v>29</v>
      </c>
      <c r="D54884" s="1" t="s">
        <v>226</v>
      </c>
      <c r="E54884" s="1" t="s">
        <v>226</v>
      </c>
      <c r="L54884" s="2">
        <v>40553</v>
      </c>
    </row>
    <row r="54885" spans="1:12" x14ac:dyDescent="0.25">
      <c r="A54885" s="1" t="s">
        <v>90907</v>
      </c>
      <c r="B54885" s="1" t="s">
        <v>11095</v>
      </c>
      <c r="C54885" s="1" t="s">
        <v>29</v>
      </c>
      <c r="D54885" s="1" t="s">
        <v>226</v>
      </c>
      <c r="E54885" s="1" t="s">
        <v>43022</v>
      </c>
      <c r="L54885" s="2">
        <v>39923</v>
      </c>
    </row>
    <row r="54886" spans="1:12" x14ac:dyDescent="0.25">
      <c r="A54886" s="1" t="s">
        <v>90907</v>
      </c>
      <c r="B54886" s="1" t="s">
        <v>746</v>
      </c>
      <c r="C54886" s="1" t="s">
        <v>29</v>
      </c>
      <c r="D54886" s="1" t="s">
        <v>226</v>
      </c>
      <c r="E54886" s="1" t="s">
        <v>43022</v>
      </c>
      <c r="L54886" s="2">
        <v>33239</v>
      </c>
    </row>
    <row r="54887" spans="1:12" x14ac:dyDescent="0.25">
      <c r="A54887" s="1" t="s">
        <v>90911</v>
      </c>
      <c r="B54887" s="1" t="s">
        <v>24</v>
      </c>
      <c r="C54887" s="1" t="s">
        <v>29</v>
      </c>
      <c r="D54887" s="1" t="s">
        <v>455</v>
      </c>
      <c r="E54887" s="1" t="s">
        <v>3243</v>
      </c>
      <c r="L54887" s="2">
        <v>39454</v>
      </c>
    </row>
    <row r="54888" spans="1:12" x14ac:dyDescent="0.25">
      <c r="A54888" s="1" t="s">
        <v>90913</v>
      </c>
      <c r="B54888" s="1" t="s">
        <v>103</v>
      </c>
      <c r="C54888" s="1" t="s">
        <v>29</v>
      </c>
      <c r="D54888" s="1" t="s">
        <v>10768</v>
      </c>
      <c r="E54888" s="1" t="s">
        <v>10768</v>
      </c>
      <c r="L54888" s="2">
        <v>42264</v>
      </c>
    </row>
    <row r="54889" spans="1:12" x14ac:dyDescent="0.25">
      <c r="A54889" s="1" t="s">
        <v>90915</v>
      </c>
      <c r="B54889" s="1" t="s">
        <v>16868</v>
      </c>
      <c r="C54889" s="1" t="s">
        <v>29</v>
      </c>
      <c r="D54889" s="1" t="s">
        <v>218</v>
      </c>
      <c r="E54889" s="1" t="s">
        <v>90916</v>
      </c>
      <c r="L54889" s="2">
        <v>39819</v>
      </c>
    </row>
    <row r="54890" spans="1:12" x14ac:dyDescent="0.25">
      <c r="A54890" s="1" t="s">
        <v>90918</v>
      </c>
      <c r="B54890" s="1" t="s">
        <v>103</v>
      </c>
      <c r="C54890" s="1" t="s">
        <v>29</v>
      </c>
      <c r="D54890" s="1" t="s">
        <v>18275</v>
      </c>
      <c r="E54890" s="1" t="s">
        <v>1435</v>
      </c>
      <c r="L54890" s="2">
        <v>38639</v>
      </c>
    </row>
    <row r="54891" spans="1:12" x14ac:dyDescent="0.25">
      <c r="A54891" s="1" t="s">
        <v>90920</v>
      </c>
      <c r="B54891" s="1" t="s">
        <v>24</v>
      </c>
      <c r="C54891" s="1" t="s">
        <v>29</v>
      </c>
      <c r="D54891" s="1" t="s">
        <v>131</v>
      </c>
      <c r="E54891" s="1" t="s">
        <v>1435</v>
      </c>
      <c r="L54891" s="2">
        <v>38205</v>
      </c>
    </row>
    <row r="54892" spans="1:12" x14ac:dyDescent="0.25">
      <c r="A54892" s="1" t="s">
        <v>90922</v>
      </c>
      <c r="B54892" s="1" t="s">
        <v>103</v>
      </c>
      <c r="C54892" s="1" t="s">
        <v>29</v>
      </c>
      <c r="D54892" s="1" t="s">
        <v>161</v>
      </c>
      <c r="E54892" s="1" t="s">
        <v>161</v>
      </c>
      <c r="L54892" s="2">
        <v>36365</v>
      </c>
    </row>
    <row r="54893" spans="1:12" x14ac:dyDescent="0.25">
      <c r="A54893" s="1" t="s">
        <v>90924</v>
      </c>
      <c r="B54893" s="1" t="s">
        <v>1427</v>
      </c>
      <c r="C54893" s="1" t="s">
        <v>29</v>
      </c>
      <c r="D54893" s="1" t="s">
        <v>1242</v>
      </c>
      <c r="E54893" s="1" t="s">
        <v>9801</v>
      </c>
      <c r="L54893" s="2">
        <v>33753</v>
      </c>
    </row>
    <row r="54894" spans="1:12" x14ac:dyDescent="0.25">
      <c r="A54894" s="1" t="s">
        <v>90926</v>
      </c>
      <c r="B54894" s="1" t="s">
        <v>16868</v>
      </c>
      <c r="C54894" s="1" t="s">
        <v>29</v>
      </c>
      <c r="D54894" s="1" t="s">
        <v>218</v>
      </c>
      <c r="E54894" s="1" t="s">
        <v>90927</v>
      </c>
      <c r="L54894" s="2">
        <v>40035</v>
      </c>
    </row>
    <row r="54895" spans="1:12" x14ac:dyDescent="0.25">
      <c r="A54895" s="1" t="s">
        <v>90929</v>
      </c>
      <c r="B54895" s="1" t="s">
        <v>103</v>
      </c>
      <c r="C54895" s="1" t="s">
        <v>29</v>
      </c>
      <c r="D54895" s="1" t="s">
        <v>1499</v>
      </c>
      <c r="E54895" s="1" t="s">
        <v>6015</v>
      </c>
      <c r="L54895" s="2">
        <v>36999</v>
      </c>
    </row>
    <row r="54896" spans="1:12" x14ac:dyDescent="0.25">
      <c r="A54896" s="1" t="s">
        <v>90931</v>
      </c>
      <c r="B54896" s="1" t="s">
        <v>103</v>
      </c>
      <c r="C54896" s="1" t="s">
        <v>29</v>
      </c>
      <c r="D54896" s="1" t="s">
        <v>36481</v>
      </c>
      <c r="E54896" s="1" t="s">
        <v>90932</v>
      </c>
      <c r="L54896" s="2">
        <v>35764</v>
      </c>
    </row>
    <row r="54897" spans="1:12" x14ac:dyDescent="0.25">
      <c r="A54897" s="1" t="s">
        <v>90934</v>
      </c>
      <c r="B54897" s="1" t="s">
        <v>1235</v>
      </c>
      <c r="C54897" s="1" t="s">
        <v>29</v>
      </c>
      <c r="D54897" s="1" t="s">
        <v>8169</v>
      </c>
      <c r="E54897" s="1" t="s">
        <v>8169</v>
      </c>
      <c r="L54897" s="2">
        <v>33604</v>
      </c>
    </row>
    <row r="54898" spans="1:12" x14ac:dyDescent="0.25">
      <c r="A54898" s="1" t="s">
        <v>90936</v>
      </c>
      <c r="B54898" s="1" t="s">
        <v>1235</v>
      </c>
      <c r="C54898" s="1" t="s">
        <v>29</v>
      </c>
      <c r="D54898" s="1" t="s">
        <v>19054</v>
      </c>
      <c r="E54898" s="1" t="s">
        <v>90937</v>
      </c>
      <c r="L54898" s="2">
        <v>33695</v>
      </c>
    </row>
    <row r="54899" spans="1:12" x14ac:dyDescent="0.25">
      <c r="A54899" s="1" t="s">
        <v>90939</v>
      </c>
      <c r="B54899" s="1" t="s">
        <v>16868</v>
      </c>
      <c r="C54899" s="1" t="s">
        <v>29</v>
      </c>
      <c r="D54899" s="1" t="s">
        <v>218</v>
      </c>
      <c r="E54899" s="1" t="s">
        <v>90940</v>
      </c>
      <c r="L54899" s="2">
        <v>39920</v>
      </c>
    </row>
    <row r="54900" spans="1:12" x14ac:dyDescent="0.25">
      <c r="A54900" s="1" t="s">
        <v>90942</v>
      </c>
      <c r="B54900" s="1" t="s">
        <v>16868</v>
      </c>
      <c r="C54900" s="1" t="s">
        <v>29</v>
      </c>
      <c r="D54900" s="1" t="s">
        <v>218</v>
      </c>
      <c r="E54900" s="1" t="s">
        <v>90943</v>
      </c>
      <c r="L54900" s="2">
        <v>40758</v>
      </c>
    </row>
    <row r="54901" spans="1:12" x14ac:dyDescent="0.25">
      <c r="A54901" s="1" t="s">
        <v>90945</v>
      </c>
      <c r="B54901" s="1" t="s">
        <v>1427</v>
      </c>
      <c r="C54901" s="1" t="s">
        <v>29</v>
      </c>
      <c r="D54901" s="1" t="s">
        <v>8929</v>
      </c>
      <c r="E54901" s="1" t="s">
        <v>23070</v>
      </c>
      <c r="L54901" s="2">
        <v>33878</v>
      </c>
    </row>
    <row r="54902" spans="1:12" x14ac:dyDescent="0.25">
      <c r="A54902" s="1" t="s">
        <v>42447</v>
      </c>
      <c r="B54902" s="1" t="s">
        <v>35886</v>
      </c>
      <c r="C54902" s="1" t="s">
        <v>29</v>
      </c>
      <c r="D54902" s="1" t="s">
        <v>1360</v>
      </c>
      <c r="E54902" s="1" t="s">
        <v>14152</v>
      </c>
      <c r="L54902" s="2">
        <v>33239</v>
      </c>
    </row>
    <row r="54903" spans="1:12" x14ac:dyDescent="0.25">
      <c r="A54903" s="1" t="s">
        <v>42447</v>
      </c>
      <c r="B54903" s="1" t="s">
        <v>746</v>
      </c>
      <c r="C54903" s="1" t="s">
        <v>29</v>
      </c>
      <c r="D54903" s="1" t="s">
        <v>1360</v>
      </c>
      <c r="E54903" s="1" t="s">
        <v>64935</v>
      </c>
      <c r="L54903" s="2">
        <v>33604</v>
      </c>
    </row>
    <row r="54904" spans="1:12" x14ac:dyDescent="0.25">
      <c r="A54904" s="1" t="s">
        <v>1731</v>
      </c>
      <c r="B54904" s="1" t="s">
        <v>11095</v>
      </c>
      <c r="C54904" s="1" t="s">
        <v>29</v>
      </c>
      <c r="D54904" s="1" t="s">
        <v>172</v>
      </c>
      <c r="E54904" s="1" t="s">
        <v>172</v>
      </c>
      <c r="L54904" s="2">
        <v>39097</v>
      </c>
    </row>
    <row r="54905" spans="1:12" x14ac:dyDescent="0.25">
      <c r="A54905" s="1" t="s">
        <v>1731</v>
      </c>
      <c r="B54905" s="1" t="s">
        <v>16868</v>
      </c>
      <c r="C54905" s="1" t="s">
        <v>29</v>
      </c>
      <c r="D54905" s="1" t="s">
        <v>1120</v>
      </c>
      <c r="E54905" s="1" t="s">
        <v>172</v>
      </c>
      <c r="L54905" s="2">
        <v>39225</v>
      </c>
    </row>
    <row r="54906" spans="1:12" x14ac:dyDescent="0.25">
      <c r="A54906" s="1" t="s">
        <v>1731</v>
      </c>
      <c r="B54906" s="1" t="s">
        <v>36005</v>
      </c>
      <c r="C54906" s="1" t="s">
        <v>29</v>
      </c>
      <c r="D54906" s="1" t="s">
        <v>268</v>
      </c>
      <c r="E54906" s="1" t="s">
        <v>268</v>
      </c>
      <c r="L54906" s="2">
        <v>31778</v>
      </c>
    </row>
    <row r="54907" spans="1:12" x14ac:dyDescent="0.25">
      <c r="A54907" s="1" t="s">
        <v>90951</v>
      </c>
      <c r="B54907" s="1" t="s">
        <v>11095</v>
      </c>
      <c r="C54907" s="1" t="s">
        <v>29</v>
      </c>
      <c r="D54907" s="1" t="s">
        <v>1120</v>
      </c>
      <c r="E54907" s="1" t="s">
        <v>172</v>
      </c>
      <c r="L54907" s="2">
        <v>40057</v>
      </c>
    </row>
    <row r="54908" spans="1:12" x14ac:dyDescent="0.25">
      <c r="A54908" s="1" t="s">
        <v>90953</v>
      </c>
      <c r="B54908" s="1" t="s">
        <v>16357</v>
      </c>
      <c r="C54908" s="1" t="s">
        <v>29</v>
      </c>
      <c r="D54908" s="1" t="s">
        <v>172</v>
      </c>
      <c r="E54908" s="1" t="s">
        <v>1468</v>
      </c>
      <c r="L54908" s="2">
        <v>33053</v>
      </c>
    </row>
    <row r="54909" spans="1:12" x14ac:dyDescent="0.25">
      <c r="A54909" s="1" t="s">
        <v>90954</v>
      </c>
      <c r="B54909" s="1" t="s">
        <v>103</v>
      </c>
      <c r="C54909" s="1" t="s">
        <v>29</v>
      </c>
      <c r="D54909" s="1" t="s">
        <v>900</v>
      </c>
      <c r="E54909" s="1" t="s">
        <v>31192</v>
      </c>
      <c r="L54909" s="2"/>
    </row>
    <row r="54910" spans="1:12" x14ac:dyDescent="0.25">
      <c r="A54910" s="1" t="s">
        <v>90956</v>
      </c>
      <c r="B54910" s="1" t="s">
        <v>16868</v>
      </c>
      <c r="C54910" s="1" t="s">
        <v>29</v>
      </c>
      <c r="D54910" s="1" t="s">
        <v>8141</v>
      </c>
      <c r="E54910" s="1" t="s">
        <v>90957</v>
      </c>
      <c r="L54910" s="2">
        <v>40863</v>
      </c>
    </row>
    <row r="54911" spans="1:12" x14ac:dyDescent="0.25">
      <c r="A54911" s="1" t="s">
        <v>42618</v>
      </c>
      <c r="B54911" s="1" t="s">
        <v>103</v>
      </c>
      <c r="C54911" s="1" t="s">
        <v>29</v>
      </c>
      <c r="D54911" s="1" t="s">
        <v>161</v>
      </c>
      <c r="E54911" s="1" t="s">
        <v>90959</v>
      </c>
      <c r="L54911" s="2">
        <v>35430</v>
      </c>
    </row>
    <row r="54912" spans="1:12" x14ac:dyDescent="0.25">
      <c r="A54912" s="1" t="s">
        <v>90961</v>
      </c>
      <c r="B54912" s="1" t="s">
        <v>16868</v>
      </c>
      <c r="C54912" s="1" t="s">
        <v>29</v>
      </c>
      <c r="D54912" s="1" t="s">
        <v>218</v>
      </c>
      <c r="E54912" s="1" t="s">
        <v>90962</v>
      </c>
      <c r="L54912" s="2">
        <v>40018</v>
      </c>
    </row>
    <row r="54913" spans="1:12" x14ac:dyDescent="0.25">
      <c r="A54913" s="1" t="s">
        <v>90964</v>
      </c>
      <c r="B54913" s="1" t="s">
        <v>16868</v>
      </c>
      <c r="C54913" s="1" t="s">
        <v>29</v>
      </c>
      <c r="D54913" s="1" t="s">
        <v>218</v>
      </c>
      <c r="E54913" s="1" t="s">
        <v>90962</v>
      </c>
      <c r="L54913" s="2">
        <v>40167</v>
      </c>
    </row>
    <row r="54914" spans="1:12" x14ac:dyDescent="0.25">
      <c r="A54914" s="1" t="s">
        <v>90966</v>
      </c>
      <c r="B54914" s="1" t="s">
        <v>1829</v>
      </c>
      <c r="C54914" s="1" t="s">
        <v>29</v>
      </c>
      <c r="D54914" s="1" t="s">
        <v>90967</v>
      </c>
      <c r="E54914" s="1" t="s">
        <v>90967</v>
      </c>
      <c r="L54914" s="2">
        <v>41865</v>
      </c>
    </row>
    <row r="54915" spans="1:12" x14ac:dyDescent="0.25">
      <c r="A54915" s="1" t="s">
        <v>42463</v>
      </c>
      <c r="B54915" s="1" t="s">
        <v>108</v>
      </c>
      <c r="C54915" s="1" t="s">
        <v>29</v>
      </c>
      <c r="D54915" s="1" t="s">
        <v>900</v>
      </c>
      <c r="E54915" s="1" t="s">
        <v>33401</v>
      </c>
      <c r="L54915" s="2">
        <v>44196</v>
      </c>
    </row>
    <row r="54916" spans="1:12" x14ac:dyDescent="0.25">
      <c r="A54916" s="1" t="s">
        <v>42463</v>
      </c>
      <c r="B54916" s="1" t="s">
        <v>103</v>
      </c>
      <c r="C54916" s="1" t="s">
        <v>29</v>
      </c>
      <c r="D54916" s="1" t="s">
        <v>48278</v>
      </c>
      <c r="E54916" s="1" t="s">
        <v>33401</v>
      </c>
      <c r="L54916" s="2">
        <v>39695</v>
      </c>
    </row>
    <row r="54917" spans="1:12" x14ac:dyDescent="0.25">
      <c r="A54917" s="1" t="s">
        <v>23471</v>
      </c>
      <c r="B54917" s="1" t="s">
        <v>103</v>
      </c>
      <c r="C54917" s="1" t="s">
        <v>29</v>
      </c>
      <c r="D54917" s="1" t="s">
        <v>455</v>
      </c>
      <c r="E54917" s="1" t="s">
        <v>5967</v>
      </c>
      <c r="L54917" s="2">
        <v>37897</v>
      </c>
    </row>
    <row r="54918" spans="1:12" x14ac:dyDescent="0.25">
      <c r="A54918" s="1" t="s">
        <v>4103</v>
      </c>
      <c r="B54918" s="1" t="s">
        <v>684</v>
      </c>
      <c r="C54918" s="1" t="s">
        <v>29</v>
      </c>
      <c r="D54918" s="1" t="s">
        <v>900</v>
      </c>
      <c r="E54918" s="1" t="s">
        <v>90971</v>
      </c>
      <c r="L54918" s="2"/>
    </row>
    <row r="54919" spans="1:12" x14ac:dyDescent="0.25">
      <c r="A54919" s="1" t="s">
        <v>4103</v>
      </c>
      <c r="B54919" s="1" t="s">
        <v>103</v>
      </c>
      <c r="C54919" s="1" t="s">
        <v>29</v>
      </c>
      <c r="D54919" s="1" t="s">
        <v>268</v>
      </c>
      <c r="E54919" s="1" t="s">
        <v>90971</v>
      </c>
      <c r="F54919">
        <v>55</v>
      </c>
      <c r="L54919" s="2">
        <v>40662</v>
      </c>
    </row>
    <row r="54920" spans="1:12" x14ac:dyDescent="0.25">
      <c r="A54920" s="1" t="s">
        <v>4103</v>
      </c>
      <c r="B54920" s="1" t="s">
        <v>1427</v>
      </c>
      <c r="C54920" s="1" t="s">
        <v>29</v>
      </c>
      <c r="D54920" s="1" t="s">
        <v>7663</v>
      </c>
      <c r="E54920" s="1" t="s">
        <v>17692</v>
      </c>
      <c r="L54920" s="2">
        <v>36404</v>
      </c>
    </row>
    <row r="54921" spans="1:12" x14ac:dyDescent="0.25">
      <c r="A54921" s="1" t="s">
        <v>4103</v>
      </c>
      <c r="B54921" s="1" t="s">
        <v>16868</v>
      </c>
      <c r="C54921" s="1" t="s">
        <v>29</v>
      </c>
      <c r="D54921" s="1" t="s">
        <v>268</v>
      </c>
      <c r="E54921" s="1" t="s">
        <v>90971</v>
      </c>
      <c r="F54921">
        <v>6</v>
      </c>
      <c r="L54921" s="2">
        <v>40646</v>
      </c>
    </row>
    <row r="54922" spans="1:12" x14ac:dyDescent="0.25">
      <c r="A54922" s="1" t="s">
        <v>90976</v>
      </c>
      <c r="B54922" s="1" t="s">
        <v>16868</v>
      </c>
      <c r="C54922" s="1" t="s">
        <v>29</v>
      </c>
      <c r="D54922" s="1" t="s">
        <v>218</v>
      </c>
      <c r="E54922" s="1" t="s">
        <v>60024</v>
      </c>
      <c r="L54922" s="2">
        <v>40212</v>
      </c>
    </row>
    <row r="54923" spans="1:12" x14ac:dyDescent="0.25">
      <c r="A54923" s="1" t="s">
        <v>90978</v>
      </c>
      <c r="B54923" s="1" t="s">
        <v>1235</v>
      </c>
      <c r="C54923" s="1" t="s">
        <v>29</v>
      </c>
      <c r="D54923" s="1" t="s">
        <v>1242</v>
      </c>
      <c r="E54923" s="1" t="s">
        <v>1242</v>
      </c>
      <c r="L54923" s="2">
        <v>34213</v>
      </c>
    </row>
    <row r="54924" spans="1:12" x14ac:dyDescent="0.25">
      <c r="A54924" s="1" t="s">
        <v>90980</v>
      </c>
      <c r="B54924" s="1" t="s">
        <v>103</v>
      </c>
      <c r="C54924" s="1" t="s">
        <v>29</v>
      </c>
      <c r="D54924" s="1" t="s">
        <v>268</v>
      </c>
      <c r="E54924" s="1" t="s">
        <v>90981</v>
      </c>
      <c r="F54924">
        <v>27</v>
      </c>
      <c r="L54924" s="2">
        <v>39371</v>
      </c>
    </row>
    <row r="54925" spans="1:12" x14ac:dyDescent="0.25">
      <c r="A54925" s="1" t="s">
        <v>90983</v>
      </c>
      <c r="B54925" s="1" t="s">
        <v>103</v>
      </c>
      <c r="C54925" s="1" t="s">
        <v>29</v>
      </c>
      <c r="D54925" s="1" t="s">
        <v>900</v>
      </c>
      <c r="E54925" s="1" t="s">
        <v>90984</v>
      </c>
      <c r="L54925" s="2">
        <v>36100</v>
      </c>
    </row>
    <row r="54926" spans="1:12" x14ac:dyDescent="0.25">
      <c r="A54926" s="1" t="s">
        <v>90986</v>
      </c>
      <c r="B54926" s="1" t="s">
        <v>343</v>
      </c>
      <c r="C54926" s="1" t="s">
        <v>29</v>
      </c>
      <c r="D54926" s="1" t="s">
        <v>14881</v>
      </c>
      <c r="E54926" s="1" t="s">
        <v>1468</v>
      </c>
      <c r="L54926" s="2">
        <v>32051</v>
      </c>
    </row>
    <row r="54927" spans="1:12" x14ac:dyDescent="0.25">
      <c r="A54927" s="1" t="s">
        <v>90986</v>
      </c>
      <c r="B54927" s="1" t="s">
        <v>11095</v>
      </c>
      <c r="C54927" s="1" t="s">
        <v>29</v>
      </c>
      <c r="D54927" s="1" t="s">
        <v>37210</v>
      </c>
      <c r="E54927" s="1" t="s">
        <v>1468</v>
      </c>
      <c r="L54927" s="2">
        <v>39419</v>
      </c>
    </row>
    <row r="54928" spans="1:12" x14ac:dyDescent="0.25">
      <c r="A54928" s="1" t="s">
        <v>90989</v>
      </c>
      <c r="B54928" s="1" t="s">
        <v>343</v>
      </c>
      <c r="C54928" s="1" t="s">
        <v>29</v>
      </c>
      <c r="D54928" s="1" t="s">
        <v>23257</v>
      </c>
      <c r="E54928" s="1" t="s">
        <v>1468</v>
      </c>
      <c r="L54928" s="2">
        <v>31744</v>
      </c>
    </row>
    <row r="54929" spans="1:12" x14ac:dyDescent="0.25">
      <c r="A54929" s="1" t="s">
        <v>90991</v>
      </c>
      <c r="B54929" s="1" t="s">
        <v>684</v>
      </c>
      <c r="C54929" s="1" t="s">
        <v>29</v>
      </c>
      <c r="D54929" s="1" t="s">
        <v>137</v>
      </c>
      <c r="E54929" s="1" t="s">
        <v>1468</v>
      </c>
      <c r="L54929" s="2">
        <v>40387</v>
      </c>
    </row>
    <row r="54930" spans="1:12" x14ac:dyDescent="0.25">
      <c r="A54930" s="1" t="s">
        <v>90991</v>
      </c>
      <c r="B54930" s="1" t="s">
        <v>160</v>
      </c>
      <c r="C54930" s="1" t="s">
        <v>29</v>
      </c>
      <c r="D54930" s="1" t="s">
        <v>1468</v>
      </c>
      <c r="E54930" s="1" t="s">
        <v>1468</v>
      </c>
      <c r="L54930" s="2">
        <v>37224</v>
      </c>
    </row>
    <row r="54931" spans="1:12" x14ac:dyDescent="0.25">
      <c r="A54931" s="1" t="s">
        <v>90994</v>
      </c>
      <c r="B54931" s="1" t="s">
        <v>35673</v>
      </c>
      <c r="C54931" s="1" t="s">
        <v>29</v>
      </c>
      <c r="D54931" s="1" t="s">
        <v>226</v>
      </c>
      <c r="E54931" s="1" t="s">
        <v>226</v>
      </c>
      <c r="L54931" s="2">
        <v>30317</v>
      </c>
    </row>
    <row r="54932" spans="1:12" x14ac:dyDescent="0.25">
      <c r="A54932" s="1" t="s">
        <v>90994</v>
      </c>
      <c r="B54932" s="1" t="s">
        <v>323</v>
      </c>
      <c r="C54932" s="1" t="s">
        <v>29</v>
      </c>
      <c r="D54932" s="1" t="s">
        <v>1862</v>
      </c>
      <c r="E54932" s="1" t="s">
        <v>1862</v>
      </c>
      <c r="L54932" s="2">
        <v>29952</v>
      </c>
    </row>
    <row r="54933" spans="1:12" x14ac:dyDescent="0.25">
      <c r="A54933" s="1" t="s">
        <v>90996</v>
      </c>
      <c r="B54933" s="1" t="s">
        <v>11095</v>
      </c>
      <c r="C54933" s="1" t="s">
        <v>29</v>
      </c>
      <c r="D54933" s="1" t="s">
        <v>226</v>
      </c>
      <c r="E54933" s="1" t="s">
        <v>226</v>
      </c>
      <c r="L54933" s="2">
        <v>40280</v>
      </c>
    </row>
    <row r="54934" spans="1:12" x14ac:dyDescent="0.25">
      <c r="A54934" s="1" t="s">
        <v>90998</v>
      </c>
      <c r="B54934" s="1" t="s">
        <v>35886</v>
      </c>
      <c r="C54934" s="1" t="s">
        <v>29</v>
      </c>
      <c r="D54934" s="1" t="s">
        <v>226</v>
      </c>
      <c r="E54934" s="1" t="s">
        <v>226</v>
      </c>
      <c r="L54934" s="2">
        <v>31778</v>
      </c>
    </row>
    <row r="54935" spans="1:12" x14ac:dyDescent="0.25">
      <c r="A54935" s="1" t="s">
        <v>91000</v>
      </c>
      <c r="B54935" s="1" t="s">
        <v>16868</v>
      </c>
      <c r="C54935" s="1" t="s">
        <v>29</v>
      </c>
      <c r="D54935" s="1" t="s">
        <v>131</v>
      </c>
      <c r="E54935" s="1" t="s">
        <v>61621</v>
      </c>
      <c r="F54935">
        <v>77</v>
      </c>
      <c r="L54935" s="2">
        <v>40555</v>
      </c>
    </row>
    <row r="54936" spans="1:12" x14ac:dyDescent="0.25">
      <c r="A54936" s="1" t="s">
        <v>91000</v>
      </c>
      <c r="B54936" s="1" t="s">
        <v>103</v>
      </c>
      <c r="C54936" s="1" t="s">
        <v>29</v>
      </c>
      <c r="D54936" s="1" t="s">
        <v>131</v>
      </c>
      <c r="E54936" s="1" t="s">
        <v>61621</v>
      </c>
      <c r="F54936">
        <v>75</v>
      </c>
      <c r="L54936" s="2">
        <v>40555</v>
      </c>
    </row>
    <row r="54937" spans="1:12" x14ac:dyDescent="0.25">
      <c r="A54937" s="1" t="s">
        <v>91003</v>
      </c>
      <c r="B54937" s="1" t="s">
        <v>103</v>
      </c>
      <c r="C54937" s="1" t="s">
        <v>29</v>
      </c>
      <c r="D54937" s="1" t="s">
        <v>56155</v>
      </c>
      <c r="E54937" s="1" t="s">
        <v>2050</v>
      </c>
      <c r="L54937" s="2">
        <v>35065</v>
      </c>
    </row>
    <row r="54938" spans="1:12" x14ac:dyDescent="0.25">
      <c r="A54938" s="1" t="s">
        <v>91005</v>
      </c>
      <c r="B54938" s="1" t="s">
        <v>16868</v>
      </c>
      <c r="C54938" s="1" t="s">
        <v>29</v>
      </c>
      <c r="D54938" s="1" t="s">
        <v>1569</v>
      </c>
      <c r="E54938" s="1" t="s">
        <v>40498</v>
      </c>
      <c r="L54938" s="2">
        <v>40303</v>
      </c>
    </row>
    <row r="54939" spans="1:12" x14ac:dyDescent="0.25">
      <c r="A54939" s="1" t="s">
        <v>91007</v>
      </c>
      <c r="B54939" s="1" t="s">
        <v>36230</v>
      </c>
      <c r="C54939" s="1" t="s">
        <v>29</v>
      </c>
      <c r="D54939" s="1" t="s">
        <v>7663</v>
      </c>
      <c r="E54939" s="1" t="s">
        <v>17692</v>
      </c>
      <c r="L54939" s="2">
        <v>35674</v>
      </c>
    </row>
    <row r="54940" spans="1:12" x14ac:dyDescent="0.25">
      <c r="A54940" s="1" t="s">
        <v>91009</v>
      </c>
      <c r="B54940" s="1" t="s">
        <v>864</v>
      </c>
      <c r="C54940" s="1" t="s">
        <v>29</v>
      </c>
      <c r="D54940" s="1" t="s">
        <v>17369</v>
      </c>
      <c r="E54940" s="1" t="s">
        <v>17369</v>
      </c>
      <c r="L54940" s="2">
        <v>37140</v>
      </c>
    </row>
    <row r="54941" spans="1:12" x14ac:dyDescent="0.25">
      <c r="A54941" s="1" t="s">
        <v>91011</v>
      </c>
      <c r="B54941" s="1" t="s">
        <v>746</v>
      </c>
      <c r="C54941" s="1" t="s">
        <v>29</v>
      </c>
      <c r="D54941" s="1" t="s">
        <v>2175</v>
      </c>
      <c r="E54941" s="1" t="s">
        <v>91012</v>
      </c>
      <c r="L54941" s="2">
        <v>34335</v>
      </c>
    </row>
    <row r="54942" spans="1:12" x14ac:dyDescent="0.25">
      <c r="A54942" s="1" t="s">
        <v>91014</v>
      </c>
      <c r="B54942" s="1" t="s">
        <v>746</v>
      </c>
      <c r="C54942" s="1" t="s">
        <v>29</v>
      </c>
      <c r="D54942" s="1" t="s">
        <v>226</v>
      </c>
      <c r="E54942" s="1" t="s">
        <v>69717</v>
      </c>
      <c r="L54942" s="2">
        <v>33239</v>
      </c>
    </row>
    <row r="54943" spans="1:12" x14ac:dyDescent="0.25">
      <c r="A54943" s="1" t="s">
        <v>91014</v>
      </c>
      <c r="B54943" s="1" t="s">
        <v>16357</v>
      </c>
      <c r="C54943" s="1" t="s">
        <v>29</v>
      </c>
      <c r="D54943" s="1" t="s">
        <v>23191</v>
      </c>
      <c r="E54943" s="1" t="s">
        <v>69717</v>
      </c>
      <c r="L54943" s="2">
        <v>33865</v>
      </c>
    </row>
    <row r="54944" spans="1:12" x14ac:dyDescent="0.25">
      <c r="A54944" s="1" t="s">
        <v>91017</v>
      </c>
      <c r="B54944" s="1" t="s">
        <v>1427</v>
      </c>
      <c r="C54944" s="1" t="s">
        <v>29</v>
      </c>
      <c r="D54944" s="1" t="s">
        <v>3007</v>
      </c>
      <c r="E54944" s="1" t="s">
        <v>3007</v>
      </c>
      <c r="L54944" s="2">
        <v>33039</v>
      </c>
    </row>
    <row r="54945" spans="1:12" x14ac:dyDescent="0.25">
      <c r="A54945" s="1" t="s">
        <v>91019</v>
      </c>
      <c r="B54945" s="1" t="s">
        <v>26</v>
      </c>
      <c r="C54945" s="1" t="s">
        <v>29</v>
      </c>
      <c r="D54945" s="1" t="s">
        <v>3007</v>
      </c>
      <c r="E54945" s="1" t="s">
        <v>3007</v>
      </c>
      <c r="L54945" s="2">
        <v>38806</v>
      </c>
    </row>
    <row r="54946" spans="1:12" x14ac:dyDescent="0.25">
      <c r="A54946" s="1" t="s">
        <v>91021</v>
      </c>
      <c r="B54946" s="1" t="s">
        <v>1255</v>
      </c>
      <c r="C54946" s="1" t="s">
        <v>29</v>
      </c>
      <c r="D54946" s="1" t="s">
        <v>3007</v>
      </c>
      <c r="E54946" s="1" t="s">
        <v>3007</v>
      </c>
      <c r="L54946" s="2">
        <v>38260</v>
      </c>
    </row>
    <row r="54947" spans="1:12" x14ac:dyDescent="0.25">
      <c r="A54947" s="1" t="s">
        <v>91023</v>
      </c>
      <c r="B54947" s="1" t="s">
        <v>16868</v>
      </c>
      <c r="C54947" s="1" t="s">
        <v>29</v>
      </c>
      <c r="D54947" s="1" t="s">
        <v>305</v>
      </c>
      <c r="E54947" s="1" t="s">
        <v>4140</v>
      </c>
      <c r="F54947">
        <v>61</v>
      </c>
      <c r="L54947" s="2">
        <v>40079</v>
      </c>
    </row>
    <row r="54948" spans="1:12" x14ac:dyDescent="0.25">
      <c r="A54948" s="1" t="s">
        <v>91023</v>
      </c>
      <c r="B54948" s="1" t="s">
        <v>684</v>
      </c>
      <c r="C54948" s="1" t="s">
        <v>29</v>
      </c>
      <c r="D54948" s="1" t="s">
        <v>305</v>
      </c>
      <c r="E54948" s="1" t="s">
        <v>4140</v>
      </c>
      <c r="F54948">
        <v>64</v>
      </c>
      <c r="L54948" s="2">
        <v>40080</v>
      </c>
    </row>
    <row r="54949" spans="1:12" x14ac:dyDescent="0.25">
      <c r="A54949" s="1" t="s">
        <v>91025</v>
      </c>
      <c r="B54949" s="1" t="s">
        <v>16868</v>
      </c>
      <c r="C54949" s="1" t="s">
        <v>29</v>
      </c>
      <c r="D54949" s="1" t="s">
        <v>900</v>
      </c>
      <c r="E54949" s="1" t="s">
        <v>919</v>
      </c>
      <c r="L54949" s="2"/>
    </row>
    <row r="54950" spans="1:12" x14ac:dyDescent="0.25">
      <c r="A54950" s="1" t="s">
        <v>91025</v>
      </c>
      <c r="B54950" s="1" t="s">
        <v>684</v>
      </c>
      <c r="C54950" s="1" t="s">
        <v>29</v>
      </c>
      <c r="D54950" s="1" t="s">
        <v>900</v>
      </c>
      <c r="E54950" s="1" t="s">
        <v>919</v>
      </c>
      <c r="L54950" s="2"/>
    </row>
    <row r="54951" spans="1:12" x14ac:dyDescent="0.25">
      <c r="A54951" s="1" t="s">
        <v>91026</v>
      </c>
      <c r="B54951" s="1" t="s">
        <v>684</v>
      </c>
      <c r="C54951" s="1" t="s">
        <v>29</v>
      </c>
      <c r="D54951" s="1" t="s">
        <v>305</v>
      </c>
      <c r="E54951" s="1" t="s">
        <v>919</v>
      </c>
      <c r="L54951" s="2">
        <v>40841</v>
      </c>
    </row>
    <row r="54952" spans="1:12" x14ac:dyDescent="0.25">
      <c r="A54952" s="1" t="s">
        <v>91026</v>
      </c>
      <c r="B54952" s="1" t="s">
        <v>16868</v>
      </c>
      <c r="C54952" s="1" t="s">
        <v>29</v>
      </c>
      <c r="D54952" s="1" t="s">
        <v>305</v>
      </c>
      <c r="E54952" s="1" t="s">
        <v>919</v>
      </c>
      <c r="L54952" s="2"/>
    </row>
    <row r="54953" spans="1:12" x14ac:dyDescent="0.25">
      <c r="A54953" s="1" t="s">
        <v>91029</v>
      </c>
      <c r="B54953" s="1" t="s">
        <v>16868</v>
      </c>
      <c r="C54953" s="1" t="s">
        <v>29</v>
      </c>
      <c r="D54953" s="1" t="s">
        <v>218</v>
      </c>
      <c r="E54953" s="1" t="s">
        <v>69694</v>
      </c>
      <c r="L54953" s="2">
        <v>40313</v>
      </c>
    </row>
    <row r="54954" spans="1:12" x14ac:dyDescent="0.25">
      <c r="A54954" s="1" t="s">
        <v>91031</v>
      </c>
      <c r="B54954" s="1" t="s">
        <v>343</v>
      </c>
      <c r="C54954" s="1" t="s">
        <v>29</v>
      </c>
      <c r="D54954" s="1" t="s">
        <v>38599</v>
      </c>
      <c r="E54954" s="1" t="s">
        <v>33685</v>
      </c>
      <c r="L54954" s="2">
        <v>33482</v>
      </c>
    </row>
    <row r="54955" spans="1:12" x14ac:dyDescent="0.25">
      <c r="A54955" s="1" t="s">
        <v>91033</v>
      </c>
      <c r="B54955" s="1" t="s">
        <v>16868</v>
      </c>
      <c r="C54955" s="1" t="s">
        <v>29</v>
      </c>
      <c r="D54955" s="1" t="s">
        <v>218</v>
      </c>
      <c r="E54955" s="1" t="s">
        <v>87771</v>
      </c>
      <c r="L54955" s="2">
        <v>40168</v>
      </c>
    </row>
    <row r="54956" spans="1:12" x14ac:dyDescent="0.25">
      <c r="A54956" s="1" t="s">
        <v>66019</v>
      </c>
      <c r="B54956" s="1" t="s">
        <v>40372</v>
      </c>
      <c r="C54956" s="1" t="s">
        <v>29</v>
      </c>
      <c r="D54956" s="1" t="s">
        <v>54685</v>
      </c>
      <c r="E54956" s="1" t="s">
        <v>54685</v>
      </c>
      <c r="L54956" s="2">
        <v>40969</v>
      </c>
    </row>
    <row r="54957" spans="1:12" x14ac:dyDescent="0.25">
      <c r="A54957" s="1" t="s">
        <v>66019</v>
      </c>
      <c r="B54957" s="1" t="s">
        <v>11613</v>
      </c>
      <c r="C54957" s="1" t="s">
        <v>29</v>
      </c>
      <c r="D54957" s="1" t="s">
        <v>54685</v>
      </c>
      <c r="E54957" s="1" t="s">
        <v>54685</v>
      </c>
      <c r="F54957">
        <v>6</v>
      </c>
      <c r="L54957" s="2">
        <v>40301</v>
      </c>
    </row>
    <row r="54958" spans="1:12" x14ac:dyDescent="0.25">
      <c r="A54958" s="1" t="s">
        <v>91036</v>
      </c>
      <c r="B54958" s="1" t="s">
        <v>16868</v>
      </c>
      <c r="C54958" s="1" t="s">
        <v>29</v>
      </c>
      <c r="D54958" s="1" t="s">
        <v>218</v>
      </c>
      <c r="E54958" s="1" t="s">
        <v>36350</v>
      </c>
      <c r="L54958" s="2">
        <v>40649</v>
      </c>
    </row>
    <row r="54959" spans="1:12" x14ac:dyDescent="0.25">
      <c r="A54959" s="1" t="s">
        <v>91038</v>
      </c>
      <c r="B54959" s="1" t="s">
        <v>103</v>
      </c>
      <c r="C54959" s="1" t="s">
        <v>29</v>
      </c>
      <c r="D54959" s="1" t="s">
        <v>69382</v>
      </c>
      <c r="E54959" s="1" t="s">
        <v>86944</v>
      </c>
      <c r="L54959" s="2">
        <v>39445</v>
      </c>
    </row>
    <row r="54960" spans="1:12" x14ac:dyDescent="0.25">
      <c r="A54960" s="1" t="s">
        <v>91040</v>
      </c>
      <c r="B54960" s="1" t="s">
        <v>103</v>
      </c>
      <c r="C54960" s="1" t="s">
        <v>29</v>
      </c>
      <c r="D54960" s="1" t="s">
        <v>5344</v>
      </c>
      <c r="E54960" s="1" t="s">
        <v>86944</v>
      </c>
      <c r="L54960" s="2">
        <v>40079</v>
      </c>
    </row>
    <row r="54961" spans="1:12" x14ac:dyDescent="0.25">
      <c r="A54961" s="1" t="s">
        <v>91042</v>
      </c>
      <c r="B54961" s="1" t="s">
        <v>16868</v>
      </c>
      <c r="C54961" s="1" t="s">
        <v>29</v>
      </c>
      <c r="D54961" s="1" t="s">
        <v>36132</v>
      </c>
      <c r="E54961" s="1" t="s">
        <v>16960</v>
      </c>
      <c r="L54961" s="2">
        <v>39939</v>
      </c>
    </row>
    <row r="54962" spans="1:12" x14ac:dyDescent="0.25">
      <c r="A54962" s="1" t="s">
        <v>91044</v>
      </c>
      <c r="B54962" s="1" t="s">
        <v>16868</v>
      </c>
      <c r="C54962" s="1" t="s">
        <v>29</v>
      </c>
      <c r="D54962" s="1" t="s">
        <v>218</v>
      </c>
      <c r="E54962" s="1" t="s">
        <v>40181</v>
      </c>
      <c r="L54962" s="2">
        <v>40047</v>
      </c>
    </row>
    <row r="54963" spans="1:12" x14ac:dyDescent="0.25">
      <c r="A54963" s="1" t="s">
        <v>91046</v>
      </c>
      <c r="B54963" s="1" t="s">
        <v>16868</v>
      </c>
      <c r="C54963" s="1" t="s">
        <v>29</v>
      </c>
      <c r="D54963" s="1" t="s">
        <v>218</v>
      </c>
      <c r="E54963" s="1" t="s">
        <v>91047</v>
      </c>
      <c r="L54963" s="2">
        <v>40732</v>
      </c>
    </row>
    <row r="54964" spans="1:12" x14ac:dyDescent="0.25">
      <c r="A54964" s="1" t="s">
        <v>91049</v>
      </c>
      <c r="B54964" s="1" t="s">
        <v>179</v>
      </c>
      <c r="C54964" s="1" t="s">
        <v>29</v>
      </c>
      <c r="D54964" s="1" t="s">
        <v>2198</v>
      </c>
      <c r="E54964" s="1" t="s">
        <v>34145</v>
      </c>
      <c r="L54964" s="2">
        <v>40575</v>
      </c>
    </row>
    <row r="54965" spans="1:12" x14ac:dyDescent="0.25">
      <c r="A54965" s="1" t="s">
        <v>91050</v>
      </c>
      <c r="B54965" s="1" t="s">
        <v>103</v>
      </c>
      <c r="C54965" s="1" t="s">
        <v>29</v>
      </c>
      <c r="D54965" s="1" t="s">
        <v>3497</v>
      </c>
      <c r="E54965" s="1" t="s">
        <v>91051</v>
      </c>
      <c r="L54965" s="2">
        <v>33970</v>
      </c>
    </row>
    <row r="54966" spans="1:12" x14ac:dyDescent="0.25">
      <c r="A54966" s="1" t="s">
        <v>91053</v>
      </c>
      <c r="B54966" s="1" t="s">
        <v>42618</v>
      </c>
      <c r="C54966" s="1" t="s">
        <v>29</v>
      </c>
      <c r="D54966" s="1" t="s">
        <v>900</v>
      </c>
      <c r="E54966" s="1" t="s">
        <v>518</v>
      </c>
      <c r="L54966" s="2"/>
    </row>
    <row r="54967" spans="1:12" x14ac:dyDescent="0.25">
      <c r="A54967" s="1" t="s">
        <v>91053</v>
      </c>
      <c r="B54967" s="1" t="s">
        <v>89</v>
      </c>
      <c r="C54967" s="1" t="s">
        <v>29</v>
      </c>
      <c r="D54967" s="1" t="s">
        <v>900</v>
      </c>
      <c r="E54967" s="1" t="s">
        <v>518</v>
      </c>
      <c r="L54967" s="2"/>
    </row>
    <row r="54968" spans="1:12" x14ac:dyDescent="0.25">
      <c r="A54968" s="1" t="s">
        <v>91053</v>
      </c>
      <c r="B54968" s="1" t="s">
        <v>103</v>
      </c>
      <c r="C54968" s="1" t="s">
        <v>29</v>
      </c>
      <c r="D54968" s="1" t="s">
        <v>900</v>
      </c>
      <c r="E54968" s="1" t="s">
        <v>518</v>
      </c>
      <c r="L54968" s="2"/>
    </row>
    <row r="54969" spans="1:12" x14ac:dyDescent="0.25">
      <c r="A54969" s="1" t="s">
        <v>86548</v>
      </c>
      <c r="B54969" s="1" t="s">
        <v>34924</v>
      </c>
      <c r="C54969" s="1" t="s">
        <v>29</v>
      </c>
      <c r="D54969" s="1" t="s">
        <v>900</v>
      </c>
      <c r="E54969" s="1" t="s">
        <v>86549</v>
      </c>
      <c r="L54969" s="2"/>
    </row>
    <row r="54970" spans="1:12" x14ac:dyDescent="0.25">
      <c r="A54970" s="1" t="s">
        <v>19833</v>
      </c>
      <c r="B54970" s="1" t="s">
        <v>103</v>
      </c>
      <c r="C54970" s="1" t="s">
        <v>29</v>
      </c>
      <c r="D54970" s="1" t="s">
        <v>11692</v>
      </c>
      <c r="E54970" s="1" t="s">
        <v>19834</v>
      </c>
      <c r="L54970" s="2">
        <v>43284</v>
      </c>
    </row>
    <row r="54971" spans="1:12" x14ac:dyDescent="0.25">
      <c r="A54971" s="1" t="s">
        <v>91058</v>
      </c>
      <c r="B54971" s="1" t="s">
        <v>103</v>
      </c>
      <c r="C54971" s="1" t="s">
        <v>29</v>
      </c>
      <c r="D54971" s="1" t="s">
        <v>91059</v>
      </c>
      <c r="E54971" s="1" t="s">
        <v>91059</v>
      </c>
      <c r="L54971" s="2">
        <v>35796</v>
      </c>
    </row>
    <row r="54972" spans="1:12" x14ac:dyDescent="0.25">
      <c r="A54972" s="1" t="s">
        <v>91061</v>
      </c>
      <c r="B54972" s="1" t="s">
        <v>1266</v>
      </c>
      <c r="C54972" s="1" t="s">
        <v>29</v>
      </c>
      <c r="D54972" s="1" t="s">
        <v>900</v>
      </c>
      <c r="E54972" s="1" t="s">
        <v>91062</v>
      </c>
      <c r="L54972" s="2"/>
    </row>
    <row r="54973" spans="1:12" x14ac:dyDescent="0.25">
      <c r="A54973" s="1" t="s">
        <v>91063</v>
      </c>
      <c r="B54973" s="1" t="s">
        <v>1266</v>
      </c>
      <c r="C54973" s="1" t="s">
        <v>29</v>
      </c>
      <c r="D54973" s="1" t="s">
        <v>900</v>
      </c>
      <c r="E54973" s="1" t="s">
        <v>91064</v>
      </c>
      <c r="L54973" s="2"/>
    </row>
    <row r="54974" spans="1:12" x14ac:dyDescent="0.25">
      <c r="A54974" s="1" t="s">
        <v>91066</v>
      </c>
      <c r="B54974" s="1" t="s">
        <v>89</v>
      </c>
      <c r="C54974" s="1" t="s">
        <v>29</v>
      </c>
      <c r="D54974" s="1" t="s">
        <v>10585</v>
      </c>
      <c r="E54974" s="1" t="s">
        <v>10477</v>
      </c>
      <c r="L54974" s="2">
        <v>42950</v>
      </c>
    </row>
    <row r="54975" spans="1:12" x14ac:dyDescent="0.25">
      <c r="A54975" s="1" t="s">
        <v>91066</v>
      </c>
      <c r="B54975" s="1" t="s">
        <v>1266</v>
      </c>
      <c r="C54975" s="1" t="s">
        <v>29</v>
      </c>
      <c r="D54975" s="1" t="s">
        <v>10585</v>
      </c>
      <c r="E54975" s="1" t="s">
        <v>10477</v>
      </c>
      <c r="L54975" s="2">
        <v>42950</v>
      </c>
    </row>
    <row r="54976" spans="1:12" x14ac:dyDescent="0.25">
      <c r="A54976" s="1" t="s">
        <v>91066</v>
      </c>
      <c r="B54976" s="1" t="s">
        <v>21</v>
      </c>
      <c r="C54976" s="1" t="s">
        <v>29</v>
      </c>
      <c r="D54976" s="1" t="s">
        <v>10585</v>
      </c>
      <c r="E54976" s="1" t="s">
        <v>10477</v>
      </c>
      <c r="L54976" s="2">
        <v>42950</v>
      </c>
    </row>
    <row r="54977" spans="1:12" x14ac:dyDescent="0.25">
      <c r="A54977" s="1" t="s">
        <v>42649</v>
      </c>
      <c r="B54977" s="1" t="s">
        <v>89</v>
      </c>
      <c r="C54977" s="1" t="s">
        <v>29</v>
      </c>
      <c r="D54977" s="1" t="s">
        <v>10585</v>
      </c>
      <c r="E54977" s="1" t="s">
        <v>10477</v>
      </c>
      <c r="L54977" s="2">
        <v>43174</v>
      </c>
    </row>
    <row r="54978" spans="1:12" x14ac:dyDescent="0.25">
      <c r="A54978" s="1" t="s">
        <v>91071</v>
      </c>
      <c r="B54978" s="1" t="s">
        <v>1266</v>
      </c>
      <c r="C54978" s="1" t="s">
        <v>29</v>
      </c>
      <c r="D54978" s="1" t="s">
        <v>10585</v>
      </c>
      <c r="E54978" s="1" t="s">
        <v>7240</v>
      </c>
      <c r="L54978" s="2">
        <v>42831</v>
      </c>
    </row>
    <row r="54979" spans="1:12" x14ac:dyDescent="0.25">
      <c r="A54979" s="1" t="s">
        <v>91071</v>
      </c>
      <c r="B54979" s="1" t="s">
        <v>89</v>
      </c>
      <c r="C54979" s="1" t="s">
        <v>29</v>
      </c>
      <c r="D54979" s="1" t="s">
        <v>10585</v>
      </c>
      <c r="E54979" s="1" t="s">
        <v>7240</v>
      </c>
      <c r="L54979" s="2">
        <v>42852</v>
      </c>
    </row>
    <row r="54980" spans="1:12" x14ac:dyDescent="0.25">
      <c r="A54980" s="1" t="s">
        <v>91071</v>
      </c>
      <c r="B54980" s="1" t="s">
        <v>21</v>
      </c>
      <c r="C54980" s="1" t="s">
        <v>29</v>
      </c>
      <c r="D54980" s="1" t="s">
        <v>10585</v>
      </c>
      <c r="E54980" s="1" t="s">
        <v>7240</v>
      </c>
      <c r="L54980" s="2">
        <v>42745</v>
      </c>
    </row>
    <row r="54981" spans="1:12" x14ac:dyDescent="0.25">
      <c r="A54981" s="1" t="s">
        <v>91075</v>
      </c>
      <c r="B54981" s="1" t="s">
        <v>1266</v>
      </c>
      <c r="C54981" s="1" t="s">
        <v>29</v>
      </c>
      <c r="D54981" s="1" t="s">
        <v>10585</v>
      </c>
      <c r="E54981" s="1" t="s">
        <v>7240</v>
      </c>
      <c r="L54981" s="2">
        <v>42857</v>
      </c>
    </row>
    <row r="54982" spans="1:12" x14ac:dyDescent="0.25">
      <c r="A54982" s="1" t="s">
        <v>91075</v>
      </c>
      <c r="B54982" s="1" t="s">
        <v>89</v>
      </c>
      <c r="C54982" s="1" t="s">
        <v>29</v>
      </c>
      <c r="D54982" s="1" t="s">
        <v>10585</v>
      </c>
      <c r="E54982" s="1" t="s">
        <v>7240</v>
      </c>
      <c r="L54982" s="2">
        <v>43139</v>
      </c>
    </row>
    <row r="54983" spans="1:12" x14ac:dyDescent="0.25">
      <c r="A54983" s="1" t="s">
        <v>91078</v>
      </c>
      <c r="B54983" s="1" t="s">
        <v>21</v>
      </c>
      <c r="C54983" s="1" t="s">
        <v>29</v>
      </c>
      <c r="D54983" s="1" t="s">
        <v>10585</v>
      </c>
      <c r="E54983" s="1" t="s">
        <v>7240</v>
      </c>
      <c r="L54983" s="2">
        <v>42857</v>
      </c>
    </row>
    <row r="54984" spans="1:12" x14ac:dyDescent="0.25">
      <c r="A54984" s="1" t="s">
        <v>91078</v>
      </c>
      <c r="B54984" s="1" t="s">
        <v>1266</v>
      </c>
      <c r="C54984" s="1" t="s">
        <v>29</v>
      </c>
      <c r="D54984" s="1" t="s">
        <v>10585</v>
      </c>
      <c r="E54984" s="1" t="s">
        <v>7240</v>
      </c>
      <c r="L54984" s="2">
        <v>42887</v>
      </c>
    </row>
    <row r="54985" spans="1:12" x14ac:dyDescent="0.25">
      <c r="A54985" s="1" t="s">
        <v>91078</v>
      </c>
      <c r="B54985" s="1" t="s">
        <v>89</v>
      </c>
      <c r="C54985" s="1" t="s">
        <v>29</v>
      </c>
      <c r="D54985" s="1" t="s">
        <v>10585</v>
      </c>
      <c r="E54985" s="1" t="s">
        <v>7240</v>
      </c>
      <c r="L54985" s="2">
        <v>42857</v>
      </c>
    </row>
    <row r="54986" spans="1:12" x14ac:dyDescent="0.25">
      <c r="A54986" s="1" t="s">
        <v>91082</v>
      </c>
      <c r="B54986" s="1" t="s">
        <v>1266</v>
      </c>
      <c r="C54986" s="1" t="s">
        <v>29</v>
      </c>
      <c r="D54986" s="1" t="s">
        <v>10585</v>
      </c>
      <c r="E54986" s="1" t="s">
        <v>7240</v>
      </c>
      <c r="L54986" s="2">
        <v>43090</v>
      </c>
    </row>
    <row r="54987" spans="1:12" x14ac:dyDescent="0.25">
      <c r="A54987" s="1" t="s">
        <v>91082</v>
      </c>
      <c r="B54987" s="1" t="s">
        <v>21</v>
      </c>
      <c r="C54987" s="1" t="s">
        <v>29</v>
      </c>
      <c r="D54987" s="1" t="s">
        <v>10585</v>
      </c>
      <c r="E54987" s="1" t="s">
        <v>7240</v>
      </c>
      <c r="L54987" s="2">
        <v>42926</v>
      </c>
    </row>
    <row r="54988" spans="1:12" x14ac:dyDescent="0.25">
      <c r="A54988" s="1" t="s">
        <v>91082</v>
      </c>
      <c r="B54988" s="1" t="s">
        <v>89</v>
      </c>
      <c r="C54988" s="1" t="s">
        <v>29</v>
      </c>
      <c r="D54988" s="1" t="s">
        <v>10585</v>
      </c>
      <c r="E54988" s="1" t="s">
        <v>7240</v>
      </c>
      <c r="L54988" s="2">
        <v>42922</v>
      </c>
    </row>
    <row r="54989" spans="1:12" x14ac:dyDescent="0.25">
      <c r="A54989" s="1" t="s">
        <v>91086</v>
      </c>
      <c r="B54989" s="1" t="s">
        <v>89</v>
      </c>
      <c r="C54989" s="1" t="s">
        <v>29</v>
      </c>
      <c r="D54989" s="1" t="s">
        <v>10585</v>
      </c>
      <c r="E54989" s="1" t="s">
        <v>69172</v>
      </c>
      <c r="L54989" s="2">
        <v>42936</v>
      </c>
    </row>
    <row r="54990" spans="1:12" x14ac:dyDescent="0.25">
      <c r="A54990" s="1" t="s">
        <v>91086</v>
      </c>
      <c r="B54990" s="1" t="s">
        <v>21</v>
      </c>
      <c r="C54990" s="1" t="s">
        <v>29</v>
      </c>
      <c r="D54990" s="1" t="s">
        <v>10585</v>
      </c>
      <c r="E54990" s="1" t="s">
        <v>69172</v>
      </c>
      <c r="L54990" s="2">
        <v>42977</v>
      </c>
    </row>
    <row r="54991" spans="1:12" x14ac:dyDescent="0.25">
      <c r="A54991" s="1" t="s">
        <v>91086</v>
      </c>
      <c r="B54991" s="1" t="s">
        <v>1266</v>
      </c>
      <c r="C54991" s="1" t="s">
        <v>29</v>
      </c>
      <c r="D54991" s="1" t="s">
        <v>10585</v>
      </c>
      <c r="E54991" s="1" t="s">
        <v>69172</v>
      </c>
      <c r="L54991" s="2">
        <v>42978</v>
      </c>
    </row>
    <row r="54992" spans="1:12" x14ac:dyDescent="0.25">
      <c r="A54992" s="1" t="s">
        <v>91090</v>
      </c>
      <c r="B54992" s="1" t="s">
        <v>1266</v>
      </c>
      <c r="C54992" s="1" t="s">
        <v>29</v>
      </c>
      <c r="D54992" s="1" t="s">
        <v>50708</v>
      </c>
      <c r="E54992" s="1" t="s">
        <v>50708</v>
      </c>
      <c r="L54992" s="2">
        <v>43056</v>
      </c>
    </row>
    <row r="54993" spans="1:12" x14ac:dyDescent="0.25">
      <c r="A54993" s="1" t="s">
        <v>91092</v>
      </c>
      <c r="B54993" s="1" t="s">
        <v>103</v>
      </c>
      <c r="C54993" s="1" t="s">
        <v>29</v>
      </c>
      <c r="D54993" s="1" t="s">
        <v>900</v>
      </c>
      <c r="E54993" s="1" t="s">
        <v>53810</v>
      </c>
      <c r="L54993" s="2"/>
    </row>
    <row r="54994" spans="1:12" x14ac:dyDescent="0.25">
      <c r="A54994" s="1" t="s">
        <v>91092</v>
      </c>
      <c r="B54994" s="1" t="s">
        <v>42618</v>
      </c>
      <c r="C54994" s="1" t="s">
        <v>29</v>
      </c>
      <c r="D54994" s="1" t="s">
        <v>900</v>
      </c>
      <c r="E54994" s="1" t="s">
        <v>53810</v>
      </c>
      <c r="L54994" s="2"/>
    </row>
    <row r="54995" spans="1:12" x14ac:dyDescent="0.25">
      <c r="A54995" s="1" t="s">
        <v>91092</v>
      </c>
      <c r="B54995" s="1" t="s">
        <v>34924</v>
      </c>
      <c r="C54995" s="1" t="s">
        <v>29</v>
      </c>
      <c r="D54995" s="1" t="s">
        <v>900</v>
      </c>
      <c r="E54995" s="1" t="s">
        <v>53810</v>
      </c>
      <c r="L54995" s="2"/>
    </row>
    <row r="54996" spans="1:12" x14ac:dyDescent="0.25">
      <c r="A54996" s="1" t="s">
        <v>91092</v>
      </c>
      <c r="B54996" s="1" t="s">
        <v>89</v>
      </c>
      <c r="C54996" s="1" t="s">
        <v>29</v>
      </c>
      <c r="D54996" s="1" t="s">
        <v>900</v>
      </c>
      <c r="E54996" s="1" t="s">
        <v>53810</v>
      </c>
      <c r="L54996" s="2"/>
    </row>
    <row r="54997" spans="1:12" x14ac:dyDescent="0.25">
      <c r="A54997" s="1" t="s">
        <v>91092</v>
      </c>
      <c r="B54997" s="1" t="s">
        <v>42621</v>
      </c>
      <c r="C54997" s="1" t="s">
        <v>29</v>
      </c>
      <c r="D54997" s="1" t="s">
        <v>900</v>
      </c>
      <c r="E54997" s="1" t="s">
        <v>53810</v>
      </c>
      <c r="L54997" s="2"/>
    </row>
    <row r="54998" spans="1:12" x14ac:dyDescent="0.25">
      <c r="A54998" s="1" t="s">
        <v>91092</v>
      </c>
      <c r="B54998" s="1" t="s">
        <v>21</v>
      </c>
      <c r="C54998" s="1" t="s">
        <v>29</v>
      </c>
      <c r="D54998" s="1" t="s">
        <v>900</v>
      </c>
      <c r="E54998" s="1" t="s">
        <v>53810</v>
      </c>
      <c r="L54998" s="2"/>
    </row>
    <row r="54999" spans="1:12" x14ac:dyDescent="0.25">
      <c r="A54999" s="1" t="s">
        <v>91092</v>
      </c>
      <c r="B54999" s="1" t="s">
        <v>1266</v>
      </c>
      <c r="C54999" s="1" t="s">
        <v>29</v>
      </c>
      <c r="D54999" s="1" t="s">
        <v>900</v>
      </c>
      <c r="E54999" s="1" t="s">
        <v>53810</v>
      </c>
      <c r="L54999" s="2"/>
    </row>
    <row r="55000" spans="1:12" x14ac:dyDescent="0.25">
      <c r="A55000" s="1" t="s">
        <v>36000</v>
      </c>
      <c r="B55000" s="1" t="s">
        <v>35994</v>
      </c>
      <c r="C55000" s="1" t="s">
        <v>29</v>
      </c>
      <c r="D55000" s="1" t="s">
        <v>900</v>
      </c>
      <c r="E55000" s="1" t="s">
        <v>43330</v>
      </c>
      <c r="L55000" s="2"/>
    </row>
    <row r="55001" spans="1:12" x14ac:dyDescent="0.25">
      <c r="A55001" s="1" t="s">
        <v>91100</v>
      </c>
      <c r="B55001" s="1" t="s">
        <v>89</v>
      </c>
      <c r="C55001" s="1" t="s">
        <v>29</v>
      </c>
      <c r="D55001" s="1" t="s">
        <v>86038</v>
      </c>
      <c r="E55001" s="1" t="s">
        <v>43554</v>
      </c>
      <c r="L55001" s="2">
        <v>43551</v>
      </c>
    </row>
    <row r="55002" spans="1:12" x14ac:dyDescent="0.25">
      <c r="A55002" s="1" t="s">
        <v>91102</v>
      </c>
      <c r="B55002" s="1" t="s">
        <v>42621</v>
      </c>
      <c r="C55002" s="1" t="s">
        <v>29</v>
      </c>
      <c r="D55002" s="1" t="s">
        <v>900</v>
      </c>
      <c r="E55002" s="1" t="s">
        <v>91103</v>
      </c>
      <c r="L55002" s="2"/>
    </row>
    <row r="55003" spans="1:12" x14ac:dyDescent="0.25">
      <c r="A55003" s="1" t="s">
        <v>91102</v>
      </c>
      <c r="B55003" s="1" t="s">
        <v>89</v>
      </c>
      <c r="C55003" s="1" t="s">
        <v>29</v>
      </c>
      <c r="D55003" s="1" t="s">
        <v>900</v>
      </c>
      <c r="E55003" s="1" t="s">
        <v>91103</v>
      </c>
      <c r="L55003" s="2"/>
    </row>
    <row r="55004" spans="1:12" x14ac:dyDescent="0.25">
      <c r="A55004" s="1" t="s">
        <v>91102</v>
      </c>
      <c r="B55004" s="1" t="s">
        <v>42618</v>
      </c>
      <c r="C55004" s="1" t="s">
        <v>29</v>
      </c>
      <c r="D55004" s="1" t="s">
        <v>900</v>
      </c>
      <c r="E55004" s="1" t="s">
        <v>91103</v>
      </c>
      <c r="L55004" s="2"/>
    </row>
    <row r="55005" spans="1:12" x14ac:dyDescent="0.25">
      <c r="A55005" s="1" t="s">
        <v>91102</v>
      </c>
      <c r="B55005" s="1" t="s">
        <v>103</v>
      </c>
      <c r="C55005" s="1" t="s">
        <v>29</v>
      </c>
      <c r="D55005" s="1" t="s">
        <v>900</v>
      </c>
      <c r="E55005" s="1" t="s">
        <v>91103</v>
      </c>
      <c r="L55005" s="2"/>
    </row>
    <row r="55006" spans="1:12" x14ac:dyDescent="0.25">
      <c r="A55006" s="1" t="s">
        <v>91102</v>
      </c>
      <c r="B55006" s="1" t="s">
        <v>21</v>
      </c>
      <c r="C55006" s="1" t="s">
        <v>29</v>
      </c>
      <c r="D55006" s="1" t="s">
        <v>900</v>
      </c>
      <c r="E55006" s="1" t="s">
        <v>91103</v>
      </c>
      <c r="L55006" s="2"/>
    </row>
    <row r="55007" spans="1:12" x14ac:dyDescent="0.25">
      <c r="A55007" s="1" t="s">
        <v>91109</v>
      </c>
      <c r="B55007" s="1" t="s">
        <v>103</v>
      </c>
      <c r="C55007" s="1" t="s">
        <v>29</v>
      </c>
      <c r="D55007" s="1" t="s">
        <v>900</v>
      </c>
      <c r="E55007" s="1" t="s">
        <v>91110</v>
      </c>
      <c r="L55007" s="2"/>
    </row>
    <row r="55008" spans="1:12" x14ac:dyDescent="0.25">
      <c r="A55008" s="1" t="s">
        <v>91112</v>
      </c>
      <c r="B55008" s="1" t="s">
        <v>1266</v>
      </c>
      <c r="C55008" s="1" t="s">
        <v>29</v>
      </c>
      <c r="D55008" s="1" t="s">
        <v>91113</v>
      </c>
      <c r="E55008" s="1" t="s">
        <v>91113</v>
      </c>
      <c r="L55008" s="2">
        <v>43139</v>
      </c>
    </row>
    <row r="55009" spans="1:12" x14ac:dyDescent="0.25">
      <c r="A55009" s="1" t="s">
        <v>91115</v>
      </c>
      <c r="B55009" s="1" t="s">
        <v>1266</v>
      </c>
      <c r="C55009" s="1" t="s">
        <v>29</v>
      </c>
      <c r="D55009" s="1" t="s">
        <v>62</v>
      </c>
      <c r="E55009" s="1" t="s">
        <v>588</v>
      </c>
      <c r="L55009" s="2">
        <v>44166</v>
      </c>
    </row>
    <row r="55010" spans="1:12" x14ac:dyDescent="0.25">
      <c r="A55010" s="1" t="s">
        <v>91115</v>
      </c>
      <c r="B55010" s="1" t="s">
        <v>21</v>
      </c>
      <c r="C55010" s="1" t="s">
        <v>29</v>
      </c>
      <c r="D55010" s="1" t="s">
        <v>62</v>
      </c>
      <c r="E55010" s="1" t="s">
        <v>588</v>
      </c>
      <c r="L55010" s="2">
        <v>43500</v>
      </c>
    </row>
    <row r="55011" spans="1:12" x14ac:dyDescent="0.25">
      <c r="A55011" s="1" t="s">
        <v>91115</v>
      </c>
      <c r="B55011" s="1" t="s">
        <v>103</v>
      </c>
      <c r="C55011" s="1" t="s">
        <v>29</v>
      </c>
      <c r="D55011" s="1" t="s">
        <v>62</v>
      </c>
      <c r="E55011" s="1" t="s">
        <v>588</v>
      </c>
      <c r="L55011" s="2">
        <v>43500</v>
      </c>
    </row>
    <row r="55012" spans="1:12" x14ac:dyDescent="0.25">
      <c r="A55012" s="1" t="s">
        <v>91115</v>
      </c>
      <c r="B55012" s="1" t="s">
        <v>89</v>
      </c>
      <c r="C55012" s="1" t="s">
        <v>29</v>
      </c>
      <c r="D55012" s="1" t="s">
        <v>62</v>
      </c>
      <c r="E55012" s="1" t="s">
        <v>588</v>
      </c>
      <c r="L55012" s="2">
        <v>43500</v>
      </c>
    </row>
    <row r="55013" spans="1:12" x14ac:dyDescent="0.25">
      <c r="A55013" s="1" t="s">
        <v>91120</v>
      </c>
      <c r="B55013" s="1" t="s">
        <v>1266</v>
      </c>
      <c r="C55013" s="1" t="s">
        <v>29</v>
      </c>
      <c r="D55013" s="1" t="s">
        <v>10585</v>
      </c>
      <c r="E55013" s="1" t="s">
        <v>28555</v>
      </c>
      <c r="L55013" s="2">
        <v>43153</v>
      </c>
    </row>
    <row r="55014" spans="1:12" x14ac:dyDescent="0.25">
      <c r="A55014" s="1" t="s">
        <v>91121</v>
      </c>
      <c r="B55014" s="1" t="s">
        <v>21</v>
      </c>
      <c r="C55014" s="1" t="s">
        <v>29</v>
      </c>
      <c r="D55014" s="1" t="s">
        <v>900</v>
      </c>
      <c r="E55014" s="1" t="s">
        <v>10724</v>
      </c>
      <c r="L55014" s="2"/>
    </row>
    <row r="55015" spans="1:12" x14ac:dyDescent="0.25">
      <c r="A55015" s="1" t="s">
        <v>91122</v>
      </c>
      <c r="B55015" s="1" t="s">
        <v>103</v>
      </c>
      <c r="C55015" s="1" t="s">
        <v>29</v>
      </c>
      <c r="D55015" s="1" t="s">
        <v>900</v>
      </c>
      <c r="E55015" s="1" t="s">
        <v>2229</v>
      </c>
      <c r="L55015" s="2"/>
    </row>
    <row r="55016" spans="1:12" x14ac:dyDescent="0.25">
      <c r="A55016" s="1" t="s">
        <v>91124</v>
      </c>
      <c r="B55016" s="1" t="s">
        <v>42618</v>
      </c>
      <c r="C55016" s="1" t="s">
        <v>29</v>
      </c>
      <c r="D55016" s="1" t="s">
        <v>900</v>
      </c>
      <c r="E55016" s="1" t="s">
        <v>6781</v>
      </c>
      <c r="L55016" s="2"/>
    </row>
    <row r="55017" spans="1:12" x14ac:dyDescent="0.25">
      <c r="A55017" s="1" t="s">
        <v>91124</v>
      </c>
      <c r="B55017" s="1" t="s">
        <v>103</v>
      </c>
      <c r="C55017" s="1" t="s">
        <v>29</v>
      </c>
      <c r="D55017" s="1" t="s">
        <v>900</v>
      </c>
      <c r="E55017" s="1" t="s">
        <v>6781</v>
      </c>
      <c r="L55017" s="2"/>
    </row>
    <row r="55018" spans="1:12" x14ac:dyDescent="0.25">
      <c r="A55018" s="1" t="s">
        <v>91124</v>
      </c>
      <c r="B55018" s="1" t="s">
        <v>21</v>
      </c>
      <c r="C55018" s="1" t="s">
        <v>29</v>
      </c>
      <c r="D55018" s="1" t="s">
        <v>900</v>
      </c>
      <c r="E55018" s="1" t="s">
        <v>6781</v>
      </c>
      <c r="L55018" s="2"/>
    </row>
    <row r="55019" spans="1:12" x14ac:dyDescent="0.25">
      <c r="A55019" s="1" t="s">
        <v>91124</v>
      </c>
      <c r="B55019" s="1" t="s">
        <v>42621</v>
      </c>
      <c r="C55019" s="1" t="s">
        <v>29</v>
      </c>
      <c r="D55019" s="1" t="s">
        <v>900</v>
      </c>
      <c r="E55019" s="1" t="s">
        <v>6781</v>
      </c>
      <c r="L55019" s="2"/>
    </row>
    <row r="55020" spans="1:12" x14ac:dyDescent="0.25">
      <c r="A55020" s="1" t="s">
        <v>91124</v>
      </c>
      <c r="B55020" s="1" t="s">
        <v>89</v>
      </c>
      <c r="C55020" s="1" t="s">
        <v>29</v>
      </c>
      <c r="D55020" s="1" t="s">
        <v>900</v>
      </c>
      <c r="E55020" s="1" t="s">
        <v>6781</v>
      </c>
      <c r="L55020" s="2"/>
    </row>
    <row r="55021" spans="1:12" x14ac:dyDescent="0.25">
      <c r="A55021" s="1" t="s">
        <v>35514</v>
      </c>
      <c r="B55021" s="1" t="s">
        <v>21</v>
      </c>
      <c r="C55021" s="1" t="s">
        <v>29</v>
      </c>
      <c r="D55021" s="1" t="s">
        <v>900</v>
      </c>
      <c r="E55021" s="1" t="s">
        <v>32648</v>
      </c>
      <c r="L55021" s="2"/>
    </row>
    <row r="55022" spans="1:12" x14ac:dyDescent="0.25">
      <c r="A55022" s="1" t="s">
        <v>91130</v>
      </c>
      <c r="B55022" s="1" t="s">
        <v>42621</v>
      </c>
      <c r="C55022" s="1" t="s">
        <v>29</v>
      </c>
      <c r="D55022" s="1" t="s">
        <v>900</v>
      </c>
      <c r="E55022" s="1" t="s">
        <v>57306</v>
      </c>
      <c r="L55022" s="2"/>
    </row>
    <row r="55023" spans="1:12" x14ac:dyDescent="0.25">
      <c r="A55023" s="1" t="s">
        <v>91130</v>
      </c>
      <c r="B55023" s="1" t="s">
        <v>103</v>
      </c>
      <c r="C55023" s="1" t="s">
        <v>29</v>
      </c>
      <c r="D55023" s="1" t="s">
        <v>900</v>
      </c>
      <c r="E55023" s="1" t="s">
        <v>57306</v>
      </c>
      <c r="L55023" s="2"/>
    </row>
    <row r="55024" spans="1:12" x14ac:dyDescent="0.25">
      <c r="A55024" s="1" t="s">
        <v>91133</v>
      </c>
      <c r="B55024" s="1" t="s">
        <v>103</v>
      </c>
      <c r="C55024" s="1" t="s">
        <v>29</v>
      </c>
      <c r="D55024" s="1" t="s">
        <v>91134</v>
      </c>
      <c r="E55024" s="1" t="s">
        <v>91135</v>
      </c>
      <c r="L55024" s="2">
        <v>35369</v>
      </c>
    </row>
    <row r="55025" spans="1:12" x14ac:dyDescent="0.25">
      <c r="A55025" s="1" t="s">
        <v>57685</v>
      </c>
      <c r="B55025" s="1" t="s">
        <v>1266</v>
      </c>
      <c r="C55025" s="1" t="s">
        <v>29</v>
      </c>
      <c r="D55025" s="1" t="s">
        <v>57686</v>
      </c>
      <c r="E55025" s="1" t="s">
        <v>71552</v>
      </c>
      <c r="L55025" s="2">
        <v>42270</v>
      </c>
    </row>
    <row r="55026" spans="1:12" x14ac:dyDescent="0.25">
      <c r="A55026" s="1" t="s">
        <v>36186</v>
      </c>
      <c r="B55026" s="1" t="s">
        <v>1266</v>
      </c>
      <c r="C55026" s="1" t="s">
        <v>29</v>
      </c>
      <c r="D55026" s="1" t="s">
        <v>900</v>
      </c>
      <c r="E55026" s="1" t="s">
        <v>36187</v>
      </c>
      <c r="L55026" s="2"/>
    </row>
    <row r="55027" spans="1:12" x14ac:dyDescent="0.25">
      <c r="A55027" s="1" t="s">
        <v>36186</v>
      </c>
      <c r="B55027" s="1" t="s">
        <v>21</v>
      </c>
      <c r="C55027" s="1" t="s">
        <v>29</v>
      </c>
      <c r="D55027" s="1" t="s">
        <v>900</v>
      </c>
      <c r="E55027" s="1" t="s">
        <v>36187</v>
      </c>
      <c r="L55027" s="2"/>
    </row>
    <row r="55028" spans="1:12" x14ac:dyDescent="0.25">
      <c r="A55028" s="1" t="s">
        <v>91139</v>
      </c>
      <c r="B55028" s="1" t="s">
        <v>1266</v>
      </c>
      <c r="C55028" s="1" t="s">
        <v>29</v>
      </c>
      <c r="D55028" s="1" t="s">
        <v>13836</v>
      </c>
      <c r="E55028" s="1" t="s">
        <v>13836</v>
      </c>
      <c r="L55028" s="2">
        <v>42885</v>
      </c>
    </row>
    <row r="55029" spans="1:12" x14ac:dyDescent="0.25">
      <c r="A55029" s="1" t="s">
        <v>91141</v>
      </c>
      <c r="B55029" s="1" t="s">
        <v>89</v>
      </c>
      <c r="C55029" s="1" t="s">
        <v>29</v>
      </c>
      <c r="D55029" s="1" t="s">
        <v>35921</v>
      </c>
      <c r="E55029" s="1" t="s">
        <v>91142</v>
      </c>
      <c r="L55029" s="2">
        <v>43487</v>
      </c>
    </row>
    <row r="55030" spans="1:12" x14ac:dyDescent="0.25">
      <c r="A55030" s="1" t="s">
        <v>91141</v>
      </c>
      <c r="B55030" s="1" t="s">
        <v>21</v>
      </c>
      <c r="C55030" s="1" t="s">
        <v>29</v>
      </c>
      <c r="D55030" s="1" t="s">
        <v>35921</v>
      </c>
      <c r="E55030" s="1" t="s">
        <v>91142</v>
      </c>
      <c r="L55030" s="2">
        <v>43487</v>
      </c>
    </row>
    <row r="55031" spans="1:12" x14ac:dyDescent="0.25">
      <c r="A55031" s="1" t="s">
        <v>91141</v>
      </c>
      <c r="B55031" s="1" t="s">
        <v>103</v>
      </c>
      <c r="C55031" s="1" t="s">
        <v>29</v>
      </c>
      <c r="D55031" s="1" t="s">
        <v>35921</v>
      </c>
      <c r="E55031" s="1" t="s">
        <v>91142</v>
      </c>
      <c r="L55031" s="2">
        <v>43487</v>
      </c>
    </row>
    <row r="55032" spans="1:12" x14ac:dyDescent="0.25">
      <c r="A55032" s="1" t="s">
        <v>91141</v>
      </c>
      <c r="B55032" s="1" t="s">
        <v>1266</v>
      </c>
      <c r="C55032" s="1" t="s">
        <v>29</v>
      </c>
      <c r="D55032" s="1" t="s">
        <v>35921</v>
      </c>
      <c r="E55032" s="1" t="s">
        <v>91142</v>
      </c>
      <c r="L55032" s="2">
        <v>43487</v>
      </c>
    </row>
    <row r="55033" spans="1:12" x14ac:dyDescent="0.25">
      <c r="A55033" s="1" t="s">
        <v>2236</v>
      </c>
      <c r="B55033" s="1" t="s">
        <v>42811</v>
      </c>
      <c r="C55033" s="1" t="s">
        <v>29</v>
      </c>
      <c r="D55033" s="1" t="s">
        <v>1053</v>
      </c>
      <c r="E55033" s="1" t="s">
        <v>1053</v>
      </c>
      <c r="L55033" s="2">
        <v>29952</v>
      </c>
    </row>
    <row r="55034" spans="1:12" x14ac:dyDescent="0.25">
      <c r="A55034" s="1" t="s">
        <v>91147</v>
      </c>
      <c r="B55034" s="1" t="s">
        <v>103</v>
      </c>
      <c r="C55034" s="1" t="s">
        <v>29</v>
      </c>
      <c r="D55034" s="1" t="s">
        <v>900</v>
      </c>
      <c r="E55034" s="1" t="s">
        <v>131</v>
      </c>
      <c r="L55034" s="2"/>
    </row>
    <row r="55035" spans="1:12" x14ac:dyDescent="0.25">
      <c r="A55035" s="1" t="s">
        <v>91149</v>
      </c>
      <c r="B55035" s="1" t="s">
        <v>21</v>
      </c>
      <c r="C55035" s="1" t="s">
        <v>29</v>
      </c>
      <c r="D55035" s="1" t="s">
        <v>3692</v>
      </c>
      <c r="E55035" s="1" t="s">
        <v>91150</v>
      </c>
      <c r="L55035" s="2">
        <v>44977</v>
      </c>
    </row>
    <row r="55036" spans="1:12" x14ac:dyDescent="0.25">
      <c r="A55036" s="1" t="s">
        <v>91149</v>
      </c>
      <c r="B55036" s="1" t="s">
        <v>42618</v>
      </c>
      <c r="C55036" s="1" t="s">
        <v>29</v>
      </c>
      <c r="D55036" s="1" t="s">
        <v>3692</v>
      </c>
      <c r="E55036" s="1" t="s">
        <v>91150</v>
      </c>
      <c r="L55036" s="2">
        <v>44977</v>
      </c>
    </row>
    <row r="55037" spans="1:12" x14ac:dyDescent="0.25">
      <c r="A55037" s="1" t="s">
        <v>91149</v>
      </c>
      <c r="B55037" s="1" t="s">
        <v>89</v>
      </c>
      <c r="C55037" s="1" t="s">
        <v>29</v>
      </c>
      <c r="D55037" s="1" t="s">
        <v>3692</v>
      </c>
      <c r="E55037" s="1" t="s">
        <v>91150</v>
      </c>
      <c r="L55037" s="2">
        <v>44977</v>
      </c>
    </row>
    <row r="55038" spans="1:12" x14ac:dyDescent="0.25">
      <c r="A55038" s="1" t="s">
        <v>91149</v>
      </c>
      <c r="B55038" s="1" t="s">
        <v>103</v>
      </c>
      <c r="C55038" s="1" t="s">
        <v>29</v>
      </c>
      <c r="D55038" s="1" t="s">
        <v>3692</v>
      </c>
      <c r="E55038" s="1" t="s">
        <v>91150</v>
      </c>
      <c r="L55038" s="2">
        <v>44977</v>
      </c>
    </row>
    <row r="55039" spans="1:12" x14ac:dyDescent="0.25">
      <c r="A55039" s="1" t="s">
        <v>84661</v>
      </c>
      <c r="B55039" s="1" t="s">
        <v>21</v>
      </c>
      <c r="C55039" s="1" t="s">
        <v>29</v>
      </c>
      <c r="D55039" s="1" t="s">
        <v>15805</v>
      </c>
      <c r="E55039" s="1" t="s">
        <v>17566</v>
      </c>
      <c r="L55039" s="2">
        <v>43874</v>
      </c>
    </row>
    <row r="55040" spans="1:12" x14ac:dyDescent="0.25">
      <c r="A55040" s="1" t="s">
        <v>91155</v>
      </c>
      <c r="B55040" s="1" t="s">
        <v>42811</v>
      </c>
      <c r="C55040" s="1" t="s">
        <v>29</v>
      </c>
      <c r="D55040" s="1" t="s">
        <v>42812</v>
      </c>
      <c r="E55040" s="1" t="s">
        <v>4775</v>
      </c>
      <c r="L55040" s="2">
        <v>30155</v>
      </c>
    </row>
    <row r="55041" spans="1:12" x14ac:dyDescent="0.25">
      <c r="A55041" s="1" t="s">
        <v>91157</v>
      </c>
      <c r="B55041" s="1" t="s">
        <v>42621</v>
      </c>
      <c r="C55041" s="1" t="s">
        <v>29</v>
      </c>
      <c r="D55041" s="1" t="s">
        <v>900</v>
      </c>
      <c r="E55041" s="1" t="s">
        <v>3017</v>
      </c>
      <c r="L55041" s="2"/>
    </row>
    <row r="55042" spans="1:12" x14ac:dyDescent="0.25">
      <c r="A55042" s="1" t="s">
        <v>91157</v>
      </c>
      <c r="B55042" s="1" t="s">
        <v>42618</v>
      </c>
      <c r="C55042" s="1" t="s">
        <v>29</v>
      </c>
      <c r="D55042" s="1" t="s">
        <v>900</v>
      </c>
      <c r="E55042" s="1" t="s">
        <v>3017</v>
      </c>
      <c r="L55042" s="2"/>
    </row>
    <row r="55043" spans="1:12" x14ac:dyDescent="0.25">
      <c r="A55043" s="1" t="s">
        <v>91157</v>
      </c>
      <c r="B55043" s="1" t="s">
        <v>103</v>
      </c>
      <c r="C55043" s="1" t="s">
        <v>29</v>
      </c>
      <c r="D55043" s="1" t="s">
        <v>900</v>
      </c>
      <c r="E55043" s="1" t="s">
        <v>3017</v>
      </c>
      <c r="L55043" s="2"/>
    </row>
    <row r="55044" spans="1:12" x14ac:dyDescent="0.25">
      <c r="A55044" s="1" t="s">
        <v>91157</v>
      </c>
      <c r="B55044" s="1" t="s">
        <v>21</v>
      </c>
      <c r="C55044" s="1" t="s">
        <v>29</v>
      </c>
      <c r="D55044" s="1" t="s">
        <v>900</v>
      </c>
      <c r="E55044" s="1" t="s">
        <v>3017</v>
      </c>
      <c r="L55044" s="2"/>
    </row>
    <row r="55045" spans="1:12" x14ac:dyDescent="0.25">
      <c r="A55045" s="1" t="s">
        <v>91157</v>
      </c>
      <c r="B55045" s="1" t="s">
        <v>89</v>
      </c>
      <c r="C55045" s="1" t="s">
        <v>29</v>
      </c>
      <c r="D55045" s="1" t="s">
        <v>900</v>
      </c>
      <c r="E55045" s="1" t="s">
        <v>3017</v>
      </c>
      <c r="L55045" s="2"/>
    </row>
    <row r="55046" spans="1:12" x14ac:dyDescent="0.25">
      <c r="A55046" s="1" t="s">
        <v>91162</v>
      </c>
      <c r="B55046" s="1" t="s">
        <v>103</v>
      </c>
      <c r="C55046" s="1" t="s">
        <v>29</v>
      </c>
      <c r="D55046" s="1" t="s">
        <v>900</v>
      </c>
      <c r="E55046" s="1" t="s">
        <v>71694</v>
      </c>
      <c r="L55046" s="2"/>
    </row>
    <row r="55047" spans="1:12" x14ac:dyDescent="0.25">
      <c r="A55047" s="1" t="s">
        <v>91164</v>
      </c>
      <c r="B55047" s="1" t="s">
        <v>89</v>
      </c>
      <c r="C55047" s="1" t="s">
        <v>29</v>
      </c>
      <c r="D55047" s="1" t="s">
        <v>900</v>
      </c>
      <c r="E55047" s="1" t="s">
        <v>98</v>
      </c>
      <c r="L55047" s="2"/>
    </row>
    <row r="55048" spans="1:12" x14ac:dyDescent="0.25">
      <c r="A55048" s="1" t="s">
        <v>91164</v>
      </c>
      <c r="B55048" s="1" t="s">
        <v>42618</v>
      </c>
      <c r="C55048" s="1" t="s">
        <v>29</v>
      </c>
      <c r="D55048" s="1" t="s">
        <v>900</v>
      </c>
      <c r="E55048" s="1" t="s">
        <v>98</v>
      </c>
      <c r="L55048" s="2"/>
    </row>
    <row r="55049" spans="1:12" x14ac:dyDescent="0.25">
      <c r="A55049" s="1" t="s">
        <v>91164</v>
      </c>
      <c r="B55049" s="1" t="s">
        <v>103</v>
      </c>
      <c r="C55049" s="1" t="s">
        <v>29</v>
      </c>
      <c r="D55049" s="1" t="s">
        <v>900</v>
      </c>
      <c r="E55049" s="1" t="s">
        <v>98</v>
      </c>
      <c r="L55049" s="2"/>
    </row>
    <row r="55050" spans="1:12" x14ac:dyDescent="0.25">
      <c r="A55050" s="1" t="s">
        <v>91164</v>
      </c>
      <c r="B55050" s="1" t="s">
        <v>21</v>
      </c>
      <c r="C55050" s="1" t="s">
        <v>29</v>
      </c>
      <c r="D55050" s="1" t="s">
        <v>900</v>
      </c>
      <c r="E55050" s="1" t="s">
        <v>98</v>
      </c>
      <c r="L55050" s="2"/>
    </row>
    <row r="55051" spans="1:12" x14ac:dyDescent="0.25">
      <c r="A55051" s="1" t="s">
        <v>91164</v>
      </c>
      <c r="B55051" s="1" t="s">
        <v>42621</v>
      </c>
      <c r="C55051" s="1" t="s">
        <v>29</v>
      </c>
      <c r="D55051" s="1" t="s">
        <v>900</v>
      </c>
      <c r="E55051" s="1" t="s">
        <v>98</v>
      </c>
      <c r="F55051">
        <v>75</v>
      </c>
      <c r="L55051" s="2"/>
    </row>
    <row r="55052" spans="1:12" x14ac:dyDescent="0.25">
      <c r="A55052" s="1" t="s">
        <v>91170</v>
      </c>
      <c r="B55052" s="1" t="s">
        <v>103</v>
      </c>
      <c r="C55052" s="1" t="s">
        <v>29</v>
      </c>
      <c r="D55052" s="1" t="s">
        <v>62</v>
      </c>
      <c r="E55052" s="1" t="s">
        <v>98</v>
      </c>
      <c r="L55052" s="2">
        <v>44531</v>
      </c>
    </row>
    <row r="55053" spans="1:12" x14ac:dyDescent="0.25">
      <c r="A55053" s="1" t="s">
        <v>91170</v>
      </c>
      <c r="B55053" s="1" t="s">
        <v>42621</v>
      </c>
      <c r="C55053" s="1" t="s">
        <v>29</v>
      </c>
      <c r="D55053" s="1" t="s">
        <v>62</v>
      </c>
      <c r="E55053" s="1" t="s">
        <v>98</v>
      </c>
      <c r="L55053" s="2">
        <v>44531</v>
      </c>
    </row>
    <row r="55054" spans="1:12" x14ac:dyDescent="0.25">
      <c r="A55054" s="1" t="s">
        <v>91170</v>
      </c>
      <c r="B55054" s="1" t="s">
        <v>42618</v>
      </c>
      <c r="C55054" s="1" t="s">
        <v>29</v>
      </c>
      <c r="D55054" s="1" t="s">
        <v>62</v>
      </c>
      <c r="E55054" s="1" t="s">
        <v>98</v>
      </c>
      <c r="L55054" s="2">
        <v>44531</v>
      </c>
    </row>
    <row r="55055" spans="1:12" x14ac:dyDescent="0.25">
      <c r="A55055" s="1" t="s">
        <v>91174</v>
      </c>
      <c r="B55055" s="1" t="s">
        <v>26</v>
      </c>
      <c r="C55055" s="1" t="s">
        <v>29</v>
      </c>
      <c r="D55055" s="1" t="s">
        <v>30</v>
      </c>
      <c r="E55055" s="1" t="s">
        <v>7279</v>
      </c>
      <c r="L55055" s="2">
        <v>41044</v>
      </c>
    </row>
    <row r="55056" spans="1:12" x14ac:dyDescent="0.25">
      <c r="A55056" s="1" t="s">
        <v>10985</v>
      </c>
      <c r="B55056" s="1" t="s">
        <v>42811</v>
      </c>
      <c r="C55056" s="1" t="s">
        <v>29</v>
      </c>
      <c r="D55056" s="1" t="s">
        <v>30</v>
      </c>
      <c r="E55056" s="1" t="s">
        <v>76755</v>
      </c>
      <c r="L55056" s="2">
        <v>30317</v>
      </c>
    </row>
    <row r="55057" spans="1:12" x14ac:dyDescent="0.25">
      <c r="A55057" s="1" t="s">
        <v>29576</v>
      </c>
      <c r="B55057" s="1" t="s">
        <v>103</v>
      </c>
      <c r="C55057" s="1" t="s">
        <v>29</v>
      </c>
      <c r="D55057" s="1" t="s">
        <v>4730</v>
      </c>
      <c r="E55057" s="1" t="s">
        <v>29577</v>
      </c>
      <c r="L55057" s="2">
        <v>42668</v>
      </c>
    </row>
    <row r="55058" spans="1:12" x14ac:dyDescent="0.25">
      <c r="A55058" s="1" t="s">
        <v>91177</v>
      </c>
      <c r="B55058" s="1" t="s">
        <v>16</v>
      </c>
      <c r="C55058" s="1" t="s">
        <v>29</v>
      </c>
      <c r="D55058" s="1" t="s">
        <v>900</v>
      </c>
      <c r="E55058" s="1" t="s">
        <v>57820</v>
      </c>
      <c r="L55058" s="2"/>
    </row>
    <row r="55059" spans="1:12" x14ac:dyDescent="0.25">
      <c r="A55059" s="1" t="s">
        <v>91177</v>
      </c>
      <c r="B55059" s="1" t="s">
        <v>843</v>
      </c>
      <c r="C55059" s="1" t="s">
        <v>29</v>
      </c>
      <c r="D55059" s="1" t="s">
        <v>900</v>
      </c>
      <c r="E55059" s="1" t="s">
        <v>57820</v>
      </c>
      <c r="L55059" s="2"/>
    </row>
    <row r="55060" spans="1:12" x14ac:dyDescent="0.25">
      <c r="A55060" s="1" t="s">
        <v>91180</v>
      </c>
      <c r="B55060" s="1" t="s">
        <v>16</v>
      </c>
      <c r="C55060" s="1" t="s">
        <v>29</v>
      </c>
      <c r="D55060" s="1" t="s">
        <v>900</v>
      </c>
      <c r="E55060" s="1" t="s">
        <v>1190</v>
      </c>
      <c r="L55060" s="2"/>
    </row>
    <row r="55061" spans="1:12" x14ac:dyDescent="0.25">
      <c r="A55061" s="1" t="s">
        <v>91180</v>
      </c>
      <c r="B55061" s="1" t="s">
        <v>21</v>
      </c>
      <c r="C55061" s="1" t="s">
        <v>29</v>
      </c>
      <c r="D55061" s="1" t="s">
        <v>900</v>
      </c>
      <c r="E55061" s="1" t="s">
        <v>1190</v>
      </c>
      <c r="L55061" s="2"/>
    </row>
    <row r="55062" spans="1:12" x14ac:dyDescent="0.25">
      <c r="A55062" s="1" t="s">
        <v>91180</v>
      </c>
      <c r="B55062" s="1" t="s">
        <v>26</v>
      </c>
      <c r="C55062" s="1" t="s">
        <v>29</v>
      </c>
      <c r="D55062" s="1" t="s">
        <v>900</v>
      </c>
      <c r="E55062" s="1" t="s">
        <v>1190</v>
      </c>
      <c r="L55062" s="2"/>
    </row>
    <row r="55063" spans="1:12" x14ac:dyDescent="0.25">
      <c r="A55063" s="1" t="s">
        <v>91180</v>
      </c>
      <c r="B55063" s="1" t="s">
        <v>89</v>
      </c>
      <c r="C55063" s="1" t="s">
        <v>29</v>
      </c>
      <c r="D55063" s="1" t="s">
        <v>900</v>
      </c>
      <c r="E55063" s="1" t="s">
        <v>1190</v>
      </c>
      <c r="L55063" s="2"/>
    </row>
    <row r="55064" spans="1:12" x14ac:dyDescent="0.25">
      <c r="A55064" s="1" t="s">
        <v>91180</v>
      </c>
      <c r="B55064" s="1" t="s">
        <v>1266</v>
      </c>
      <c r="C55064" s="1" t="s">
        <v>29</v>
      </c>
      <c r="D55064" s="1" t="s">
        <v>900</v>
      </c>
      <c r="E55064" s="1" t="s">
        <v>1190</v>
      </c>
      <c r="L55064" s="2"/>
    </row>
    <row r="55065" spans="1:12" x14ac:dyDescent="0.25">
      <c r="A55065" s="1" t="s">
        <v>91180</v>
      </c>
      <c r="B55065" s="1" t="s">
        <v>103</v>
      </c>
      <c r="C55065" s="1" t="s">
        <v>29</v>
      </c>
      <c r="D55065" s="1" t="s">
        <v>900</v>
      </c>
      <c r="E55065" s="1" t="s">
        <v>1190</v>
      </c>
      <c r="L55065" s="2"/>
    </row>
    <row r="55066" spans="1:12" x14ac:dyDescent="0.25">
      <c r="A55066" s="1" t="s">
        <v>91187</v>
      </c>
      <c r="B55066" s="1" t="s">
        <v>21</v>
      </c>
      <c r="C55066" s="1" t="s">
        <v>29</v>
      </c>
      <c r="D55066" s="1" t="s">
        <v>900</v>
      </c>
      <c r="E55066" s="1" t="s">
        <v>1190</v>
      </c>
      <c r="L55066" s="2"/>
    </row>
    <row r="55067" spans="1:12" x14ac:dyDescent="0.25">
      <c r="A55067" s="1" t="s">
        <v>91187</v>
      </c>
      <c r="B55067" s="1" t="s">
        <v>26</v>
      </c>
      <c r="C55067" s="1" t="s">
        <v>29</v>
      </c>
      <c r="D55067" s="1" t="s">
        <v>900</v>
      </c>
      <c r="E55067" s="1" t="s">
        <v>1190</v>
      </c>
      <c r="L55067" s="2"/>
    </row>
    <row r="55068" spans="1:12" x14ac:dyDescent="0.25">
      <c r="A55068" s="1" t="s">
        <v>91187</v>
      </c>
      <c r="B55068" s="1" t="s">
        <v>89</v>
      </c>
      <c r="C55068" s="1" t="s">
        <v>29</v>
      </c>
      <c r="D55068" s="1" t="s">
        <v>900</v>
      </c>
      <c r="E55068" s="1" t="s">
        <v>1190</v>
      </c>
      <c r="L55068" s="2"/>
    </row>
    <row r="55069" spans="1:12" x14ac:dyDescent="0.25">
      <c r="A55069" s="1" t="s">
        <v>91187</v>
      </c>
      <c r="B55069" s="1" t="s">
        <v>1266</v>
      </c>
      <c r="C55069" s="1" t="s">
        <v>29</v>
      </c>
      <c r="D55069" s="1" t="s">
        <v>900</v>
      </c>
      <c r="E55069" s="1" t="s">
        <v>1190</v>
      </c>
      <c r="L55069" s="2"/>
    </row>
    <row r="55070" spans="1:12" x14ac:dyDescent="0.25">
      <c r="A55070" s="1" t="s">
        <v>91187</v>
      </c>
      <c r="B55070" s="1" t="s">
        <v>103</v>
      </c>
      <c r="C55070" s="1" t="s">
        <v>29</v>
      </c>
      <c r="D55070" s="1" t="s">
        <v>900</v>
      </c>
      <c r="E55070" s="1" t="s">
        <v>1190</v>
      </c>
      <c r="L55070" s="2"/>
    </row>
    <row r="55071" spans="1:12" x14ac:dyDescent="0.25">
      <c r="A55071" s="1" t="s">
        <v>91187</v>
      </c>
      <c r="B55071" s="1" t="s">
        <v>16</v>
      </c>
      <c r="C55071" s="1" t="s">
        <v>29</v>
      </c>
      <c r="D55071" s="1" t="s">
        <v>900</v>
      </c>
      <c r="E55071" s="1" t="s">
        <v>1190</v>
      </c>
      <c r="L55071" s="2"/>
    </row>
    <row r="55072" spans="1:12" x14ac:dyDescent="0.25">
      <c r="A55072" s="1" t="s">
        <v>91194</v>
      </c>
      <c r="B55072" s="1" t="s">
        <v>16</v>
      </c>
      <c r="C55072" s="1" t="s">
        <v>29</v>
      </c>
      <c r="D55072" s="1" t="s">
        <v>900</v>
      </c>
      <c r="E55072" s="1" t="s">
        <v>1190</v>
      </c>
      <c r="L55072" s="2"/>
    </row>
    <row r="55073" spans="1:12" x14ac:dyDescent="0.25">
      <c r="A55073" s="1" t="s">
        <v>91194</v>
      </c>
      <c r="B55073" s="1" t="s">
        <v>21</v>
      </c>
      <c r="C55073" s="1" t="s">
        <v>29</v>
      </c>
      <c r="D55073" s="1" t="s">
        <v>900</v>
      </c>
      <c r="E55073" s="1" t="s">
        <v>1190</v>
      </c>
      <c r="L55073" s="2"/>
    </row>
    <row r="55074" spans="1:12" x14ac:dyDescent="0.25">
      <c r="A55074" s="1" t="s">
        <v>91194</v>
      </c>
      <c r="B55074" s="1" t="s">
        <v>26</v>
      </c>
      <c r="C55074" s="1" t="s">
        <v>29</v>
      </c>
      <c r="D55074" s="1" t="s">
        <v>900</v>
      </c>
      <c r="E55074" s="1" t="s">
        <v>1190</v>
      </c>
      <c r="L55074" s="2"/>
    </row>
    <row r="55075" spans="1:12" x14ac:dyDescent="0.25">
      <c r="A55075" s="1" t="s">
        <v>91194</v>
      </c>
      <c r="B55075" s="1" t="s">
        <v>89</v>
      </c>
      <c r="C55075" s="1" t="s">
        <v>29</v>
      </c>
      <c r="D55075" s="1" t="s">
        <v>900</v>
      </c>
      <c r="E55075" s="1" t="s">
        <v>1190</v>
      </c>
      <c r="L55075" s="2"/>
    </row>
    <row r="55076" spans="1:12" x14ac:dyDescent="0.25">
      <c r="A55076" s="1" t="s">
        <v>91194</v>
      </c>
      <c r="B55076" s="1" t="s">
        <v>1266</v>
      </c>
      <c r="C55076" s="1" t="s">
        <v>29</v>
      </c>
      <c r="D55076" s="1" t="s">
        <v>900</v>
      </c>
      <c r="E55076" s="1" t="s">
        <v>1190</v>
      </c>
      <c r="L55076" s="2"/>
    </row>
    <row r="55077" spans="1:12" x14ac:dyDescent="0.25">
      <c r="A55077" s="1" t="s">
        <v>91194</v>
      </c>
      <c r="B55077" s="1" t="s">
        <v>103</v>
      </c>
      <c r="C55077" s="1" t="s">
        <v>29</v>
      </c>
      <c r="D55077" s="1" t="s">
        <v>900</v>
      </c>
      <c r="E55077" s="1" t="s">
        <v>1190</v>
      </c>
      <c r="L55077" s="2"/>
    </row>
    <row r="55078" spans="1:12" x14ac:dyDescent="0.25">
      <c r="A55078" s="1" t="s">
        <v>3684</v>
      </c>
      <c r="B55078" s="1" t="s">
        <v>1266</v>
      </c>
      <c r="C55078" s="1" t="s">
        <v>29</v>
      </c>
      <c r="D55078" s="1" t="s">
        <v>488</v>
      </c>
      <c r="E55078" s="1" t="s">
        <v>3685</v>
      </c>
      <c r="L55078" s="2">
        <v>43980</v>
      </c>
    </row>
    <row r="55079" spans="1:12" x14ac:dyDescent="0.25">
      <c r="A55079" s="1" t="s">
        <v>3684</v>
      </c>
      <c r="B55079" s="1" t="s">
        <v>103</v>
      </c>
      <c r="C55079" s="1" t="s">
        <v>29</v>
      </c>
      <c r="D55079" s="1" t="s">
        <v>488</v>
      </c>
      <c r="E55079" s="1" t="s">
        <v>3685</v>
      </c>
      <c r="L55079" s="2">
        <v>42629</v>
      </c>
    </row>
    <row r="55080" spans="1:12" x14ac:dyDescent="0.25">
      <c r="A55080" s="1" t="s">
        <v>91203</v>
      </c>
      <c r="B55080" s="1" t="s">
        <v>1266</v>
      </c>
      <c r="C55080" s="1" t="s">
        <v>29</v>
      </c>
      <c r="D55080" s="1" t="s">
        <v>10918</v>
      </c>
      <c r="E55080" s="1" t="s">
        <v>86029</v>
      </c>
      <c r="L55080" s="2">
        <v>44056</v>
      </c>
    </row>
    <row r="55081" spans="1:12" x14ac:dyDescent="0.25">
      <c r="A55081" s="1" t="s">
        <v>91203</v>
      </c>
      <c r="B55081" s="1" t="s">
        <v>103</v>
      </c>
      <c r="C55081" s="1" t="s">
        <v>29</v>
      </c>
      <c r="D55081" s="1" t="s">
        <v>10918</v>
      </c>
      <c r="E55081" s="1" t="s">
        <v>86029</v>
      </c>
      <c r="L55081" s="2">
        <v>44056</v>
      </c>
    </row>
    <row r="55082" spans="1:12" x14ac:dyDescent="0.25">
      <c r="A55082" s="1" t="s">
        <v>91203</v>
      </c>
      <c r="B55082" s="1" t="s">
        <v>89</v>
      </c>
      <c r="C55082" s="1" t="s">
        <v>29</v>
      </c>
      <c r="D55082" s="1" t="s">
        <v>10918</v>
      </c>
      <c r="E55082" s="1" t="s">
        <v>86029</v>
      </c>
      <c r="L55082" s="2">
        <v>44056</v>
      </c>
    </row>
    <row r="55083" spans="1:12" x14ac:dyDescent="0.25">
      <c r="A55083" s="1" t="s">
        <v>91206</v>
      </c>
      <c r="B55083" s="1" t="s">
        <v>103</v>
      </c>
      <c r="C55083" s="1" t="s">
        <v>29</v>
      </c>
      <c r="D55083" s="1" t="s">
        <v>900</v>
      </c>
      <c r="E55083" s="1" t="s">
        <v>91207</v>
      </c>
      <c r="L55083" s="2"/>
    </row>
    <row r="55084" spans="1:12" x14ac:dyDescent="0.25">
      <c r="A55084" s="1" t="s">
        <v>91209</v>
      </c>
      <c r="B55084" s="1" t="s">
        <v>21</v>
      </c>
      <c r="C55084" s="1" t="s">
        <v>29</v>
      </c>
      <c r="D55084" s="1" t="s">
        <v>91210</v>
      </c>
      <c r="E55084" s="1" t="s">
        <v>91210</v>
      </c>
      <c r="L55084" s="2">
        <v>43158</v>
      </c>
    </row>
    <row r="55085" spans="1:12" x14ac:dyDescent="0.25">
      <c r="A55085" s="1" t="s">
        <v>91209</v>
      </c>
      <c r="B55085" s="1" t="s">
        <v>103</v>
      </c>
      <c r="C55085" s="1" t="s">
        <v>29</v>
      </c>
      <c r="D55085" s="1" t="s">
        <v>91210</v>
      </c>
      <c r="E55085" s="1" t="s">
        <v>91210</v>
      </c>
      <c r="L55085" s="2">
        <v>42565</v>
      </c>
    </row>
    <row r="55086" spans="1:12" x14ac:dyDescent="0.25">
      <c r="A55086" s="1" t="s">
        <v>91213</v>
      </c>
      <c r="B55086" s="1" t="s">
        <v>103</v>
      </c>
      <c r="C55086" s="1" t="s">
        <v>29</v>
      </c>
      <c r="D55086" s="1" t="s">
        <v>53363</v>
      </c>
      <c r="E55086" s="1" t="s">
        <v>43769</v>
      </c>
      <c r="L55086" s="2">
        <v>43657</v>
      </c>
    </row>
    <row r="55087" spans="1:12" x14ac:dyDescent="0.25">
      <c r="A55087" s="1" t="s">
        <v>91213</v>
      </c>
      <c r="B55087" s="1" t="s">
        <v>21</v>
      </c>
      <c r="C55087" s="1" t="s">
        <v>29</v>
      </c>
      <c r="D55087" s="1" t="s">
        <v>53363</v>
      </c>
      <c r="E55087" s="1" t="s">
        <v>43769</v>
      </c>
      <c r="L55087" s="2">
        <v>43657</v>
      </c>
    </row>
    <row r="55088" spans="1:12" x14ac:dyDescent="0.25">
      <c r="A55088" s="1" t="s">
        <v>91213</v>
      </c>
      <c r="B55088" s="1" t="s">
        <v>1266</v>
      </c>
      <c r="C55088" s="1" t="s">
        <v>29</v>
      </c>
      <c r="D55088" s="1" t="s">
        <v>53363</v>
      </c>
      <c r="E55088" s="1" t="s">
        <v>43769</v>
      </c>
      <c r="L55088" s="2">
        <v>43657</v>
      </c>
    </row>
    <row r="55089" spans="1:12" x14ac:dyDescent="0.25">
      <c r="A55089" s="1" t="s">
        <v>91213</v>
      </c>
      <c r="B55089" s="1" t="s">
        <v>89</v>
      </c>
      <c r="C55089" s="1" t="s">
        <v>29</v>
      </c>
      <c r="D55089" s="1" t="s">
        <v>53363</v>
      </c>
      <c r="E55089" s="1" t="s">
        <v>43769</v>
      </c>
      <c r="L55089" s="2">
        <v>43657</v>
      </c>
    </row>
    <row r="55090" spans="1:12" x14ac:dyDescent="0.25">
      <c r="A55090" s="1" t="s">
        <v>91217</v>
      </c>
      <c r="B55090" s="1" t="s">
        <v>42811</v>
      </c>
      <c r="C55090" s="1" t="s">
        <v>29</v>
      </c>
      <c r="D55090" s="1" t="s">
        <v>44013</v>
      </c>
      <c r="E55090" s="1" t="s">
        <v>44013</v>
      </c>
      <c r="L55090" s="2">
        <v>30317</v>
      </c>
    </row>
    <row r="55091" spans="1:12" x14ac:dyDescent="0.25">
      <c r="A55091" s="1" t="s">
        <v>91219</v>
      </c>
      <c r="B55091" s="1" t="s">
        <v>21</v>
      </c>
      <c r="C55091" s="1" t="s">
        <v>29</v>
      </c>
      <c r="D55091" s="1" t="s">
        <v>1036</v>
      </c>
      <c r="E55091" s="1" t="s">
        <v>1037</v>
      </c>
      <c r="L55091" s="2">
        <v>43613</v>
      </c>
    </row>
    <row r="55092" spans="1:12" x14ac:dyDescent="0.25">
      <c r="A55092" s="1" t="s">
        <v>91221</v>
      </c>
      <c r="B55092" s="1" t="s">
        <v>103</v>
      </c>
      <c r="C55092" s="1" t="s">
        <v>29</v>
      </c>
      <c r="D55092" s="1" t="s">
        <v>91222</v>
      </c>
      <c r="E55092" s="1" t="s">
        <v>91223</v>
      </c>
      <c r="L55092" s="2">
        <v>34700</v>
      </c>
    </row>
    <row r="55093" spans="1:12" x14ac:dyDescent="0.25">
      <c r="A55093" s="1" t="s">
        <v>604</v>
      </c>
      <c r="B55093" s="1" t="s">
        <v>35717</v>
      </c>
      <c r="C55093" s="1" t="s">
        <v>29</v>
      </c>
      <c r="D55093" s="1" t="s">
        <v>900</v>
      </c>
      <c r="E55093" s="1" t="s">
        <v>489</v>
      </c>
      <c r="L55093" s="2"/>
    </row>
    <row r="55094" spans="1:12" x14ac:dyDescent="0.25">
      <c r="A55094" s="1" t="s">
        <v>86137</v>
      </c>
      <c r="B55094" s="1" t="s">
        <v>103</v>
      </c>
      <c r="C55094" s="1" t="s">
        <v>29</v>
      </c>
      <c r="D55094" s="1" t="s">
        <v>488</v>
      </c>
      <c r="E55094" s="1" t="s">
        <v>489</v>
      </c>
      <c r="L55094" s="2">
        <v>43721</v>
      </c>
    </row>
    <row r="55095" spans="1:12" x14ac:dyDescent="0.25">
      <c r="A55095" s="1" t="s">
        <v>86137</v>
      </c>
      <c r="B55095" s="1" t="s">
        <v>89</v>
      </c>
      <c r="C55095" s="1" t="s">
        <v>29</v>
      </c>
      <c r="D55095" s="1" t="s">
        <v>488</v>
      </c>
      <c r="E55095" s="1" t="s">
        <v>489</v>
      </c>
      <c r="L55095" s="2">
        <v>43721</v>
      </c>
    </row>
    <row r="55096" spans="1:12" x14ac:dyDescent="0.25">
      <c r="A55096" s="1" t="s">
        <v>86137</v>
      </c>
      <c r="B55096" s="1" t="s">
        <v>21</v>
      </c>
      <c r="C55096" s="1" t="s">
        <v>29</v>
      </c>
      <c r="D55096" s="1" t="s">
        <v>488</v>
      </c>
      <c r="E55096" s="1" t="s">
        <v>489</v>
      </c>
      <c r="L55096" s="2">
        <v>43721</v>
      </c>
    </row>
    <row r="55097" spans="1:12" x14ac:dyDescent="0.25">
      <c r="A55097" s="1" t="s">
        <v>91228</v>
      </c>
      <c r="B55097" s="1" t="s">
        <v>1266</v>
      </c>
      <c r="C55097" s="1" t="s">
        <v>29</v>
      </c>
      <c r="D55097" s="1" t="s">
        <v>300</v>
      </c>
      <c r="E55097" s="1" t="s">
        <v>489</v>
      </c>
      <c r="L55097" s="2">
        <v>43980</v>
      </c>
    </row>
    <row r="55098" spans="1:12" x14ac:dyDescent="0.25">
      <c r="A55098" s="1" t="s">
        <v>26079</v>
      </c>
      <c r="B55098" s="1" t="s">
        <v>89</v>
      </c>
      <c r="C55098" s="1" t="s">
        <v>29</v>
      </c>
      <c r="D55098" s="1" t="s">
        <v>900</v>
      </c>
      <c r="E55098" s="1" t="s">
        <v>489</v>
      </c>
      <c r="L55098" s="2"/>
    </row>
    <row r="55099" spans="1:12" x14ac:dyDescent="0.25">
      <c r="A55099" s="1" t="s">
        <v>26079</v>
      </c>
      <c r="B55099" s="1" t="s">
        <v>21</v>
      </c>
      <c r="C55099" s="1" t="s">
        <v>29</v>
      </c>
      <c r="D55099" s="1" t="s">
        <v>900</v>
      </c>
      <c r="E55099" s="1" t="s">
        <v>489</v>
      </c>
      <c r="L55099" s="2"/>
    </row>
    <row r="55100" spans="1:12" x14ac:dyDescent="0.25">
      <c r="A55100" s="1" t="s">
        <v>91230</v>
      </c>
      <c r="B55100" s="1" t="s">
        <v>103</v>
      </c>
      <c r="C55100" s="1" t="s">
        <v>29</v>
      </c>
      <c r="D55100" s="1" t="s">
        <v>91231</v>
      </c>
      <c r="E55100" s="1" t="s">
        <v>91231</v>
      </c>
      <c r="L55100" s="2">
        <v>44089</v>
      </c>
    </row>
    <row r="55101" spans="1:12" x14ac:dyDescent="0.25">
      <c r="A55101" s="1" t="s">
        <v>91230</v>
      </c>
      <c r="B55101" s="1" t="s">
        <v>21</v>
      </c>
      <c r="C55101" s="1" t="s">
        <v>29</v>
      </c>
      <c r="D55101" s="1" t="s">
        <v>91231</v>
      </c>
      <c r="E55101" s="1" t="s">
        <v>91231</v>
      </c>
      <c r="L55101" s="2">
        <v>44166</v>
      </c>
    </row>
    <row r="55102" spans="1:12" x14ac:dyDescent="0.25">
      <c r="A55102" s="1" t="s">
        <v>91230</v>
      </c>
      <c r="B55102" s="1" t="s">
        <v>89</v>
      </c>
      <c r="C55102" s="1" t="s">
        <v>29</v>
      </c>
      <c r="D55102" s="1" t="s">
        <v>91231</v>
      </c>
      <c r="E55102" s="1" t="s">
        <v>91231</v>
      </c>
      <c r="L55102" s="2">
        <v>44166</v>
      </c>
    </row>
    <row r="55103" spans="1:12" x14ac:dyDescent="0.25">
      <c r="A55103" s="1" t="s">
        <v>91235</v>
      </c>
      <c r="B55103" s="1" t="s">
        <v>103</v>
      </c>
      <c r="C55103" s="1" t="s">
        <v>29</v>
      </c>
      <c r="D55103" s="1" t="s">
        <v>91236</v>
      </c>
      <c r="E55103" s="1" t="s">
        <v>91236</v>
      </c>
      <c r="L55103" s="2">
        <v>43477</v>
      </c>
    </row>
    <row r="55104" spans="1:12" x14ac:dyDescent="0.25">
      <c r="A55104" s="1" t="s">
        <v>91235</v>
      </c>
      <c r="B55104" s="1" t="s">
        <v>42618</v>
      </c>
      <c r="C55104" s="1" t="s">
        <v>29</v>
      </c>
      <c r="D55104" s="1" t="s">
        <v>900</v>
      </c>
      <c r="E55104" s="1" t="s">
        <v>91236</v>
      </c>
      <c r="L55104" s="2"/>
    </row>
    <row r="55105" spans="1:12" x14ac:dyDescent="0.25">
      <c r="A55105" s="1" t="s">
        <v>91235</v>
      </c>
      <c r="B55105" s="1" t="s">
        <v>34864</v>
      </c>
      <c r="C55105" s="1" t="s">
        <v>29</v>
      </c>
      <c r="D55105" s="1" t="s">
        <v>39720</v>
      </c>
      <c r="E55105" s="1" t="s">
        <v>91236</v>
      </c>
      <c r="L55105" s="2">
        <v>43477</v>
      </c>
    </row>
    <row r="55106" spans="1:12" x14ac:dyDescent="0.25">
      <c r="A55106" s="1" t="s">
        <v>91240</v>
      </c>
      <c r="B55106" s="1" t="s">
        <v>42618</v>
      </c>
      <c r="C55106" s="1" t="s">
        <v>29</v>
      </c>
      <c r="D55106" s="1" t="s">
        <v>39720</v>
      </c>
      <c r="E55106" s="1" t="s">
        <v>91236</v>
      </c>
      <c r="L55106" s="2">
        <v>44531</v>
      </c>
    </row>
    <row r="55107" spans="1:12" x14ac:dyDescent="0.25">
      <c r="A55107" s="1" t="s">
        <v>91242</v>
      </c>
      <c r="B55107" s="1" t="s">
        <v>42621</v>
      </c>
      <c r="C55107" s="1" t="s">
        <v>29</v>
      </c>
      <c r="D55107" s="1" t="s">
        <v>900</v>
      </c>
      <c r="E55107" s="1" t="s">
        <v>91236</v>
      </c>
      <c r="L55107" s="2"/>
    </row>
    <row r="55108" spans="1:12" x14ac:dyDescent="0.25">
      <c r="A55108" s="1" t="s">
        <v>91242</v>
      </c>
      <c r="B55108" s="1" t="s">
        <v>103</v>
      </c>
      <c r="C55108" s="1" t="s">
        <v>29</v>
      </c>
      <c r="D55108" s="1" t="s">
        <v>39720</v>
      </c>
      <c r="E55108" s="1" t="s">
        <v>91236</v>
      </c>
      <c r="L55108" s="2">
        <v>44531</v>
      </c>
    </row>
    <row r="55109" spans="1:12" x14ac:dyDescent="0.25">
      <c r="A55109" s="1" t="s">
        <v>91242</v>
      </c>
      <c r="B55109" s="1" t="s">
        <v>89</v>
      </c>
      <c r="C55109" s="1" t="s">
        <v>29</v>
      </c>
      <c r="D55109" s="1" t="s">
        <v>39720</v>
      </c>
      <c r="E55109" s="1" t="s">
        <v>91236</v>
      </c>
      <c r="L55109" s="2">
        <v>44531</v>
      </c>
    </row>
    <row r="55110" spans="1:12" x14ac:dyDescent="0.25">
      <c r="A55110" s="1" t="s">
        <v>91242</v>
      </c>
      <c r="B55110" s="1" t="s">
        <v>21</v>
      </c>
      <c r="C55110" s="1" t="s">
        <v>29</v>
      </c>
      <c r="D55110" s="1" t="s">
        <v>39720</v>
      </c>
      <c r="E55110" s="1" t="s">
        <v>91236</v>
      </c>
      <c r="L55110" s="2">
        <v>44531</v>
      </c>
    </row>
    <row r="55111" spans="1:12" x14ac:dyDescent="0.25">
      <c r="A55111" s="1" t="s">
        <v>87411</v>
      </c>
      <c r="B55111" s="1" t="s">
        <v>42844</v>
      </c>
      <c r="C55111" s="1" t="s">
        <v>29</v>
      </c>
      <c r="D55111" s="1" t="s">
        <v>900</v>
      </c>
      <c r="E55111" s="1" t="s">
        <v>226</v>
      </c>
      <c r="L55111" s="2"/>
    </row>
    <row r="55112" spans="1:12" x14ac:dyDescent="0.25">
      <c r="A55112" s="1" t="s">
        <v>91246</v>
      </c>
      <c r="B55112" s="1" t="s">
        <v>1266</v>
      </c>
      <c r="C55112" s="1" t="s">
        <v>29</v>
      </c>
      <c r="D55112" s="1" t="s">
        <v>900</v>
      </c>
      <c r="E55112" s="1" t="s">
        <v>2989</v>
      </c>
      <c r="L55112" s="2"/>
    </row>
    <row r="55113" spans="1:12" x14ac:dyDescent="0.25">
      <c r="A55113" s="1" t="s">
        <v>91247</v>
      </c>
      <c r="B55113" s="1" t="s">
        <v>42811</v>
      </c>
      <c r="C55113" s="1" t="s">
        <v>29</v>
      </c>
      <c r="D55113" s="1" t="s">
        <v>42812</v>
      </c>
      <c r="E55113" s="1" t="s">
        <v>4775</v>
      </c>
      <c r="L55113" s="2">
        <v>30317</v>
      </c>
    </row>
    <row r="55114" spans="1:12" x14ac:dyDescent="0.25">
      <c r="A55114" s="1" t="s">
        <v>91249</v>
      </c>
      <c r="B55114" s="1" t="s">
        <v>103</v>
      </c>
      <c r="C55114" s="1" t="s">
        <v>29</v>
      </c>
      <c r="D55114" s="1" t="s">
        <v>30</v>
      </c>
      <c r="E55114" s="1" t="s">
        <v>31</v>
      </c>
      <c r="L55114" s="2">
        <v>44148</v>
      </c>
    </row>
    <row r="55115" spans="1:12" x14ac:dyDescent="0.25">
      <c r="A55115" s="1" t="s">
        <v>91249</v>
      </c>
      <c r="B55115" s="1" t="s">
        <v>42621</v>
      </c>
      <c r="C55115" s="1" t="s">
        <v>29</v>
      </c>
      <c r="D55115" s="1" t="s">
        <v>30</v>
      </c>
      <c r="E55115" s="1" t="s">
        <v>31</v>
      </c>
      <c r="L55115" s="2">
        <v>44148</v>
      </c>
    </row>
    <row r="55116" spans="1:12" x14ac:dyDescent="0.25">
      <c r="A55116" s="1" t="s">
        <v>91249</v>
      </c>
      <c r="B55116" s="1" t="s">
        <v>42618</v>
      </c>
      <c r="C55116" s="1" t="s">
        <v>29</v>
      </c>
      <c r="D55116" s="1" t="s">
        <v>30</v>
      </c>
      <c r="E55116" s="1" t="s">
        <v>31</v>
      </c>
      <c r="L55116" s="2">
        <v>44148</v>
      </c>
    </row>
    <row r="55117" spans="1:12" x14ac:dyDescent="0.25">
      <c r="A55117" s="1" t="s">
        <v>91253</v>
      </c>
      <c r="B55117" s="1" t="s">
        <v>103</v>
      </c>
      <c r="C55117" s="1" t="s">
        <v>29</v>
      </c>
      <c r="D55117" s="1" t="s">
        <v>900</v>
      </c>
      <c r="E55117" s="1" t="s">
        <v>31</v>
      </c>
      <c r="L55117" s="2"/>
    </row>
    <row r="55118" spans="1:12" x14ac:dyDescent="0.25">
      <c r="A55118" s="1" t="s">
        <v>91253</v>
      </c>
      <c r="B55118" s="1" t="s">
        <v>16</v>
      </c>
      <c r="C55118" s="1" t="s">
        <v>29</v>
      </c>
      <c r="D55118" s="1" t="s">
        <v>900</v>
      </c>
      <c r="E55118" s="1" t="s">
        <v>31</v>
      </c>
      <c r="L55118" s="2"/>
    </row>
    <row r="55119" spans="1:12" x14ac:dyDescent="0.25">
      <c r="A55119" s="1" t="s">
        <v>91253</v>
      </c>
      <c r="B55119" s="1" t="s">
        <v>26</v>
      </c>
      <c r="C55119" s="1" t="s">
        <v>29</v>
      </c>
      <c r="D55119" s="1" t="s">
        <v>900</v>
      </c>
      <c r="E55119" s="1" t="s">
        <v>31</v>
      </c>
      <c r="L55119" s="2"/>
    </row>
    <row r="55120" spans="1:12" x14ac:dyDescent="0.25">
      <c r="A55120" s="1" t="s">
        <v>86124</v>
      </c>
      <c r="B55120" s="1" t="s">
        <v>89</v>
      </c>
      <c r="C55120" s="1" t="s">
        <v>29</v>
      </c>
      <c r="D55120" s="1" t="s">
        <v>30</v>
      </c>
      <c r="E55120" s="1" t="s">
        <v>34</v>
      </c>
      <c r="L55120" s="2">
        <v>43763</v>
      </c>
    </row>
    <row r="55121" spans="1:12" x14ac:dyDescent="0.25">
      <c r="A55121" s="1" t="s">
        <v>86124</v>
      </c>
      <c r="B55121" s="1" t="s">
        <v>21</v>
      </c>
      <c r="C55121" s="1" t="s">
        <v>29</v>
      </c>
      <c r="D55121" s="1" t="s">
        <v>30</v>
      </c>
      <c r="E55121" s="1" t="s">
        <v>34</v>
      </c>
      <c r="L55121" s="2">
        <v>43762</v>
      </c>
    </row>
    <row r="55122" spans="1:12" x14ac:dyDescent="0.25">
      <c r="A55122" s="1" t="s">
        <v>86124</v>
      </c>
      <c r="B55122" s="1" t="s">
        <v>103</v>
      </c>
      <c r="C55122" s="1" t="s">
        <v>29</v>
      </c>
      <c r="D55122" s="1" t="s">
        <v>30</v>
      </c>
      <c r="E55122" s="1" t="s">
        <v>34</v>
      </c>
      <c r="L55122" s="2">
        <v>43763</v>
      </c>
    </row>
    <row r="55123" spans="1:12" x14ac:dyDescent="0.25">
      <c r="A55123" s="1" t="s">
        <v>91260</v>
      </c>
      <c r="B55123" s="1" t="s">
        <v>103</v>
      </c>
      <c r="C55123" s="1" t="s">
        <v>29</v>
      </c>
      <c r="D55123" s="1" t="s">
        <v>900</v>
      </c>
      <c r="E55123" s="1" t="s">
        <v>34</v>
      </c>
      <c r="L55123" s="2"/>
    </row>
    <row r="55124" spans="1:12" x14ac:dyDescent="0.25">
      <c r="A55124" s="1" t="s">
        <v>91260</v>
      </c>
      <c r="B55124" s="1" t="s">
        <v>42621</v>
      </c>
      <c r="C55124" s="1" t="s">
        <v>29</v>
      </c>
      <c r="D55124" s="1" t="s">
        <v>900</v>
      </c>
      <c r="E55124" s="1" t="s">
        <v>34</v>
      </c>
      <c r="F55124">
        <v>72</v>
      </c>
      <c r="L55124" s="2"/>
    </row>
    <row r="55125" spans="1:12" x14ac:dyDescent="0.25">
      <c r="A55125" s="1" t="s">
        <v>91260</v>
      </c>
      <c r="B55125" s="1" t="s">
        <v>42618</v>
      </c>
      <c r="C55125" s="1" t="s">
        <v>29</v>
      </c>
      <c r="D55125" s="1" t="s">
        <v>900</v>
      </c>
      <c r="E55125" s="1" t="s">
        <v>34</v>
      </c>
      <c r="F55125">
        <v>8</v>
      </c>
      <c r="L55125" s="2"/>
    </row>
    <row r="55126" spans="1:12" x14ac:dyDescent="0.25">
      <c r="A55126" s="1" t="s">
        <v>91260</v>
      </c>
      <c r="B55126" s="1" t="s">
        <v>21</v>
      </c>
      <c r="C55126" s="1" t="s">
        <v>29</v>
      </c>
      <c r="D55126" s="1" t="s">
        <v>900</v>
      </c>
      <c r="E55126" s="1" t="s">
        <v>34</v>
      </c>
      <c r="L55126" s="2"/>
    </row>
    <row r="55127" spans="1:12" x14ac:dyDescent="0.25">
      <c r="A55127" s="1" t="s">
        <v>91260</v>
      </c>
      <c r="B55127" s="1" t="s">
        <v>89</v>
      </c>
      <c r="C55127" s="1" t="s">
        <v>29</v>
      </c>
      <c r="D55127" s="1" t="s">
        <v>900</v>
      </c>
      <c r="E55127" s="1" t="s">
        <v>34</v>
      </c>
      <c r="L55127" s="2"/>
    </row>
    <row r="55128" spans="1:12" x14ac:dyDescent="0.25">
      <c r="A55128" s="1" t="s">
        <v>91266</v>
      </c>
      <c r="B55128" s="1" t="s">
        <v>42621</v>
      </c>
      <c r="C55128" s="1" t="s">
        <v>29</v>
      </c>
      <c r="D55128" s="1" t="s">
        <v>30</v>
      </c>
      <c r="E55128" s="1" t="s">
        <v>47</v>
      </c>
      <c r="L55128" s="2">
        <v>45240</v>
      </c>
    </row>
    <row r="55129" spans="1:12" x14ac:dyDescent="0.25">
      <c r="A55129" s="1" t="s">
        <v>91266</v>
      </c>
      <c r="B55129" s="1" t="s">
        <v>89</v>
      </c>
      <c r="C55129" s="1" t="s">
        <v>29</v>
      </c>
      <c r="D55129" s="1" t="s">
        <v>30</v>
      </c>
      <c r="E55129" s="1" t="s">
        <v>47</v>
      </c>
      <c r="L55129" s="2">
        <v>45240</v>
      </c>
    </row>
    <row r="55130" spans="1:12" x14ac:dyDescent="0.25">
      <c r="A55130" s="1" t="s">
        <v>91266</v>
      </c>
      <c r="B55130" s="1" t="s">
        <v>42618</v>
      </c>
      <c r="C55130" s="1" t="s">
        <v>29</v>
      </c>
      <c r="D55130" s="1" t="s">
        <v>30</v>
      </c>
      <c r="E55130" s="1" t="s">
        <v>47</v>
      </c>
      <c r="L55130" s="2">
        <v>45240</v>
      </c>
    </row>
    <row r="55131" spans="1:12" x14ac:dyDescent="0.25">
      <c r="A55131" s="1" t="s">
        <v>91266</v>
      </c>
      <c r="B55131" s="1" t="s">
        <v>103</v>
      </c>
      <c r="C55131" s="1" t="s">
        <v>29</v>
      </c>
      <c r="D55131" s="1" t="s">
        <v>30</v>
      </c>
      <c r="E55131" s="1" t="s">
        <v>47</v>
      </c>
      <c r="L55131" s="2">
        <v>45240</v>
      </c>
    </row>
    <row r="55132" spans="1:12" x14ac:dyDescent="0.25">
      <c r="A55132" s="1" t="s">
        <v>91266</v>
      </c>
      <c r="B55132" s="1" t="s">
        <v>21</v>
      </c>
      <c r="C55132" s="1" t="s">
        <v>29</v>
      </c>
      <c r="D55132" s="1" t="s">
        <v>30</v>
      </c>
      <c r="E55132" s="1" t="s">
        <v>47</v>
      </c>
      <c r="L55132" s="2">
        <v>45240</v>
      </c>
    </row>
    <row r="55133" spans="1:12" x14ac:dyDescent="0.25">
      <c r="A55133" s="1" t="s">
        <v>91272</v>
      </c>
      <c r="B55133" s="1" t="s">
        <v>42618</v>
      </c>
      <c r="C55133" s="1" t="s">
        <v>29</v>
      </c>
      <c r="D55133" s="1" t="s">
        <v>900</v>
      </c>
      <c r="E55133" s="1" t="s">
        <v>47</v>
      </c>
      <c r="L55133" s="2"/>
    </row>
    <row r="55134" spans="1:12" x14ac:dyDescent="0.25">
      <c r="A55134" s="1" t="s">
        <v>91272</v>
      </c>
      <c r="B55134" s="1" t="s">
        <v>89</v>
      </c>
      <c r="C55134" s="1" t="s">
        <v>29</v>
      </c>
      <c r="D55134" s="1" t="s">
        <v>900</v>
      </c>
      <c r="E55134" s="1" t="s">
        <v>47</v>
      </c>
      <c r="L55134" s="2"/>
    </row>
    <row r="55135" spans="1:12" x14ac:dyDescent="0.25">
      <c r="A55135" s="1" t="s">
        <v>91272</v>
      </c>
      <c r="B55135" s="1" t="s">
        <v>21</v>
      </c>
      <c r="C55135" s="1" t="s">
        <v>29</v>
      </c>
      <c r="D55135" s="1" t="s">
        <v>900</v>
      </c>
      <c r="E55135" s="1" t="s">
        <v>47</v>
      </c>
      <c r="L55135" s="2"/>
    </row>
    <row r="55136" spans="1:12" x14ac:dyDescent="0.25">
      <c r="A55136" s="1" t="s">
        <v>91272</v>
      </c>
      <c r="B55136" s="1" t="s">
        <v>103</v>
      </c>
      <c r="C55136" s="1" t="s">
        <v>29</v>
      </c>
      <c r="D55136" s="1" t="s">
        <v>900</v>
      </c>
      <c r="E55136" s="1" t="s">
        <v>47</v>
      </c>
      <c r="L55136" s="2"/>
    </row>
    <row r="55137" spans="1:12" x14ac:dyDescent="0.25">
      <c r="A55137" s="1" t="s">
        <v>91272</v>
      </c>
      <c r="B55137" s="1" t="s">
        <v>42621</v>
      </c>
      <c r="C55137" s="1" t="s">
        <v>29</v>
      </c>
      <c r="D55137" s="1" t="s">
        <v>900</v>
      </c>
      <c r="E55137" s="1" t="s">
        <v>47</v>
      </c>
      <c r="L55137" s="2"/>
    </row>
    <row r="55138" spans="1:12" x14ac:dyDescent="0.25">
      <c r="A55138" s="1" t="s">
        <v>91278</v>
      </c>
      <c r="B55138" s="1" t="s">
        <v>103</v>
      </c>
      <c r="C55138" s="1" t="s">
        <v>29</v>
      </c>
      <c r="D55138" s="1" t="s">
        <v>30</v>
      </c>
      <c r="E55138" s="1" t="s">
        <v>34</v>
      </c>
      <c r="L55138" s="2">
        <v>43900</v>
      </c>
    </row>
    <row r="55139" spans="1:12" x14ac:dyDescent="0.25">
      <c r="A55139" s="1" t="s">
        <v>91278</v>
      </c>
      <c r="B55139" s="1" t="s">
        <v>21</v>
      </c>
      <c r="C55139" s="1" t="s">
        <v>29</v>
      </c>
      <c r="D55139" s="1" t="s">
        <v>30</v>
      </c>
      <c r="E55139" s="1" t="s">
        <v>34</v>
      </c>
      <c r="L55139" s="2">
        <v>43900</v>
      </c>
    </row>
    <row r="55140" spans="1:12" x14ac:dyDescent="0.25">
      <c r="A55140" s="1" t="s">
        <v>91278</v>
      </c>
      <c r="B55140" s="1" t="s">
        <v>89</v>
      </c>
      <c r="C55140" s="1" t="s">
        <v>29</v>
      </c>
      <c r="D55140" s="1" t="s">
        <v>30</v>
      </c>
      <c r="E55140" s="1" t="s">
        <v>34</v>
      </c>
      <c r="L55140" s="2">
        <v>43900</v>
      </c>
    </row>
    <row r="55141" spans="1:12" x14ac:dyDescent="0.25">
      <c r="A55141" s="1" t="s">
        <v>9171</v>
      </c>
      <c r="B55141" s="1" t="s">
        <v>42811</v>
      </c>
      <c r="C55141" s="1" t="s">
        <v>29</v>
      </c>
      <c r="D55141" s="1" t="s">
        <v>1862</v>
      </c>
      <c r="E55141" s="1" t="s">
        <v>1862</v>
      </c>
      <c r="L55141" s="2">
        <v>29952</v>
      </c>
    </row>
    <row r="55142" spans="1:12" x14ac:dyDescent="0.25">
      <c r="A55142" s="1" t="s">
        <v>9171</v>
      </c>
      <c r="B55142" s="1" t="s">
        <v>42844</v>
      </c>
      <c r="C55142" s="1" t="s">
        <v>29</v>
      </c>
      <c r="D55142" s="1" t="s">
        <v>1862</v>
      </c>
      <c r="E55142" s="1" t="s">
        <v>91282</v>
      </c>
      <c r="L55142" s="2">
        <v>30229</v>
      </c>
    </row>
    <row r="55143" spans="1:12" x14ac:dyDescent="0.25">
      <c r="A55143" s="1" t="s">
        <v>2039</v>
      </c>
      <c r="B55143" s="1" t="s">
        <v>42844</v>
      </c>
      <c r="C55143" s="1" t="s">
        <v>29</v>
      </c>
      <c r="D55143" s="1" t="s">
        <v>900</v>
      </c>
      <c r="E55143" s="1" t="s">
        <v>268</v>
      </c>
      <c r="L55143" s="2"/>
    </row>
    <row r="55144" spans="1:12" x14ac:dyDescent="0.25">
      <c r="A55144" s="1" t="s">
        <v>2039</v>
      </c>
      <c r="B55144" s="1" t="s">
        <v>42811</v>
      </c>
      <c r="C55144" s="1" t="s">
        <v>29</v>
      </c>
      <c r="D55144" s="1" t="s">
        <v>75893</v>
      </c>
      <c r="E55144" s="1" t="s">
        <v>268</v>
      </c>
      <c r="L55144" s="2">
        <v>30317</v>
      </c>
    </row>
    <row r="55145" spans="1:12" x14ac:dyDescent="0.25">
      <c r="A55145" s="1" t="s">
        <v>91283</v>
      </c>
      <c r="B55145" s="1" t="s">
        <v>103</v>
      </c>
      <c r="C55145" s="1" t="s">
        <v>29</v>
      </c>
      <c r="D55145" s="1" t="s">
        <v>900</v>
      </c>
      <c r="E55145" s="1" t="s">
        <v>91284</v>
      </c>
      <c r="L55145" s="2"/>
    </row>
    <row r="55146" spans="1:12" x14ac:dyDescent="0.25">
      <c r="A55146" s="1" t="s">
        <v>91285</v>
      </c>
      <c r="B55146" s="1" t="s">
        <v>103</v>
      </c>
      <c r="C55146" s="1" t="s">
        <v>29</v>
      </c>
      <c r="D55146" s="1" t="s">
        <v>900</v>
      </c>
      <c r="E55146" s="1" t="s">
        <v>91284</v>
      </c>
      <c r="L55146" s="2"/>
    </row>
    <row r="55147" spans="1:12" x14ac:dyDescent="0.25">
      <c r="A55147" s="1" t="s">
        <v>91286</v>
      </c>
      <c r="B55147" s="1" t="s">
        <v>103</v>
      </c>
      <c r="C55147" s="1" t="s">
        <v>29</v>
      </c>
      <c r="D55147" s="1" t="s">
        <v>900</v>
      </c>
      <c r="E55147" s="1" t="s">
        <v>91284</v>
      </c>
      <c r="L55147" s="2"/>
    </row>
    <row r="55148" spans="1:12" x14ac:dyDescent="0.25">
      <c r="A55148" s="1" t="s">
        <v>91288</v>
      </c>
      <c r="B55148" s="1" t="s">
        <v>103</v>
      </c>
      <c r="C55148" s="1" t="s">
        <v>29</v>
      </c>
      <c r="D55148" s="1" t="s">
        <v>91289</v>
      </c>
      <c r="E55148" s="1" t="s">
        <v>91284</v>
      </c>
      <c r="L55148" s="2">
        <v>37612</v>
      </c>
    </row>
    <row r="55149" spans="1:12" x14ac:dyDescent="0.25">
      <c r="A55149" s="1" t="s">
        <v>91290</v>
      </c>
      <c r="B55149" s="1" t="s">
        <v>103</v>
      </c>
      <c r="C55149" s="1" t="s">
        <v>29</v>
      </c>
      <c r="D55149" s="1" t="s">
        <v>900</v>
      </c>
      <c r="E55149" s="1" t="s">
        <v>91284</v>
      </c>
      <c r="L55149" s="2"/>
    </row>
    <row r="55150" spans="1:12" x14ac:dyDescent="0.25">
      <c r="A55150" s="1" t="s">
        <v>91292</v>
      </c>
      <c r="B55150" s="1" t="s">
        <v>103</v>
      </c>
      <c r="C55150" s="1" t="s">
        <v>29</v>
      </c>
      <c r="D55150" s="1" t="s">
        <v>900</v>
      </c>
      <c r="E55150" s="1" t="s">
        <v>86757</v>
      </c>
      <c r="L55150" s="2"/>
    </row>
    <row r="55151" spans="1:12" x14ac:dyDescent="0.25">
      <c r="A55151" s="1" t="s">
        <v>91294</v>
      </c>
      <c r="B55151" s="1" t="s">
        <v>1266</v>
      </c>
      <c r="C55151" s="1" t="s">
        <v>29</v>
      </c>
      <c r="D55151" s="1" t="s">
        <v>82151</v>
      </c>
      <c r="E55151" s="1" t="s">
        <v>82151</v>
      </c>
      <c r="L55151" s="2">
        <v>43122</v>
      </c>
    </row>
    <row r="55152" spans="1:12" x14ac:dyDescent="0.25">
      <c r="A55152" s="1" t="s">
        <v>91296</v>
      </c>
      <c r="B55152" s="1" t="s">
        <v>103</v>
      </c>
      <c r="C55152" s="1" t="s">
        <v>29</v>
      </c>
      <c r="D55152" s="1" t="s">
        <v>62</v>
      </c>
      <c r="E55152" s="1" t="s">
        <v>1361</v>
      </c>
      <c r="L55152" s="2">
        <v>37314</v>
      </c>
    </row>
    <row r="55153" spans="1:12" x14ac:dyDescent="0.25">
      <c r="A55153" s="1" t="s">
        <v>91298</v>
      </c>
      <c r="B55153" s="1" t="s">
        <v>103</v>
      </c>
      <c r="C55153" s="1" t="s">
        <v>29</v>
      </c>
      <c r="D55153" s="1" t="s">
        <v>900</v>
      </c>
      <c r="E55153" s="1" t="s">
        <v>5747</v>
      </c>
      <c r="L55153" s="2"/>
    </row>
    <row r="55154" spans="1:12" x14ac:dyDescent="0.25">
      <c r="A55154" s="1" t="s">
        <v>87663</v>
      </c>
      <c r="B55154" s="1" t="s">
        <v>103</v>
      </c>
      <c r="C55154" s="1" t="s">
        <v>29</v>
      </c>
      <c r="D55154" s="1" t="s">
        <v>900</v>
      </c>
      <c r="E55154" s="1" t="s">
        <v>305</v>
      </c>
      <c r="L55154" s="2"/>
    </row>
    <row r="55155" spans="1:12" x14ac:dyDescent="0.25">
      <c r="A55155" s="1" t="s">
        <v>87663</v>
      </c>
      <c r="B55155" s="1" t="s">
        <v>1266</v>
      </c>
      <c r="C55155" s="1" t="s">
        <v>29</v>
      </c>
      <c r="D55155" s="1" t="s">
        <v>900</v>
      </c>
      <c r="E55155" s="1" t="s">
        <v>305</v>
      </c>
      <c r="L55155" s="2"/>
    </row>
    <row r="55156" spans="1:12" x14ac:dyDescent="0.25">
      <c r="A55156" s="1" t="s">
        <v>87663</v>
      </c>
      <c r="B55156" s="1" t="s">
        <v>43786</v>
      </c>
      <c r="C55156" s="1" t="s">
        <v>29</v>
      </c>
      <c r="D55156" s="1" t="s">
        <v>900</v>
      </c>
      <c r="E55156" s="1" t="s">
        <v>305</v>
      </c>
      <c r="L55156" s="2"/>
    </row>
    <row r="55157" spans="1:12" x14ac:dyDescent="0.25">
      <c r="A55157" s="1" t="s">
        <v>87663</v>
      </c>
      <c r="B55157" s="1" t="s">
        <v>27039</v>
      </c>
      <c r="C55157" s="1" t="s">
        <v>29</v>
      </c>
      <c r="D55157" s="1" t="s">
        <v>900</v>
      </c>
      <c r="E55157" s="1" t="s">
        <v>305</v>
      </c>
      <c r="L55157" s="2"/>
    </row>
    <row r="55158" spans="1:12" x14ac:dyDescent="0.25">
      <c r="A55158" s="1" t="s">
        <v>87663</v>
      </c>
      <c r="B55158" s="1" t="s">
        <v>43784</v>
      </c>
      <c r="C55158" s="1" t="s">
        <v>29</v>
      </c>
      <c r="D55158" s="1" t="s">
        <v>900</v>
      </c>
      <c r="E55158" s="1" t="s">
        <v>305</v>
      </c>
      <c r="L55158" s="2"/>
    </row>
    <row r="55159" spans="1:12" x14ac:dyDescent="0.25">
      <c r="A55159" s="1" t="s">
        <v>91300</v>
      </c>
      <c r="B55159" s="1" t="s">
        <v>21</v>
      </c>
      <c r="C55159" s="1" t="s">
        <v>29</v>
      </c>
      <c r="D55159" s="1" t="s">
        <v>137</v>
      </c>
      <c r="E55159" s="1" t="s">
        <v>91301</v>
      </c>
      <c r="L55159" s="2">
        <v>44166</v>
      </c>
    </row>
    <row r="55160" spans="1:12" x14ac:dyDescent="0.25">
      <c r="A55160" s="1" t="s">
        <v>91303</v>
      </c>
      <c r="B55160" s="1" t="s">
        <v>42844</v>
      </c>
      <c r="C55160" s="1" t="s">
        <v>29</v>
      </c>
      <c r="D55160" s="1" t="s">
        <v>1862</v>
      </c>
      <c r="E55160" s="1" t="s">
        <v>43535</v>
      </c>
      <c r="L55160" s="2">
        <v>30201</v>
      </c>
    </row>
    <row r="55161" spans="1:12" x14ac:dyDescent="0.25">
      <c r="A55161" s="1" t="s">
        <v>91305</v>
      </c>
      <c r="B55161" s="1" t="s">
        <v>21</v>
      </c>
      <c r="C55161" s="1" t="s">
        <v>29</v>
      </c>
      <c r="D55161" s="1" t="s">
        <v>900</v>
      </c>
      <c r="E55161" s="1" t="s">
        <v>13235</v>
      </c>
      <c r="L55161" s="2"/>
    </row>
    <row r="55162" spans="1:12" x14ac:dyDescent="0.25">
      <c r="A55162" s="1" t="s">
        <v>91305</v>
      </c>
      <c r="B55162" s="1" t="s">
        <v>1266</v>
      </c>
      <c r="C55162" s="1" t="s">
        <v>29</v>
      </c>
      <c r="D55162" s="1" t="s">
        <v>900</v>
      </c>
      <c r="E55162" s="1" t="s">
        <v>13235</v>
      </c>
      <c r="L55162" s="2"/>
    </row>
    <row r="55163" spans="1:12" x14ac:dyDescent="0.25">
      <c r="A55163" s="1" t="s">
        <v>91308</v>
      </c>
      <c r="B55163" s="1" t="s">
        <v>1266</v>
      </c>
      <c r="C55163" s="1" t="s">
        <v>29</v>
      </c>
      <c r="D55163" s="1" t="s">
        <v>900</v>
      </c>
      <c r="E55163" s="1" t="s">
        <v>91309</v>
      </c>
      <c r="L55163" s="2"/>
    </row>
    <row r="55164" spans="1:12" x14ac:dyDescent="0.25">
      <c r="A55164" s="1" t="s">
        <v>91308</v>
      </c>
      <c r="B55164" s="1" t="s">
        <v>21</v>
      </c>
      <c r="C55164" s="1" t="s">
        <v>29</v>
      </c>
      <c r="D55164" s="1" t="s">
        <v>900</v>
      </c>
      <c r="E55164" s="1" t="s">
        <v>91309</v>
      </c>
      <c r="L55164" s="2"/>
    </row>
    <row r="55165" spans="1:12" x14ac:dyDescent="0.25">
      <c r="A55165" s="1" t="s">
        <v>91312</v>
      </c>
      <c r="B55165" s="1" t="s">
        <v>103</v>
      </c>
      <c r="C55165" s="1" t="s">
        <v>29</v>
      </c>
      <c r="D55165" s="1" t="s">
        <v>900</v>
      </c>
      <c r="E55165" s="1" t="s">
        <v>33340</v>
      </c>
      <c r="L55165" s="2"/>
    </row>
    <row r="55166" spans="1:12" x14ac:dyDescent="0.25">
      <c r="A55166" s="1" t="s">
        <v>91313</v>
      </c>
      <c r="B55166" s="1" t="s">
        <v>103</v>
      </c>
      <c r="C55166" s="1" t="s">
        <v>29</v>
      </c>
      <c r="D55166" s="1" t="s">
        <v>900</v>
      </c>
      <c r="E55166" s="1" t="s">
        <v>33340</v>
      </c>
      <c r="L55166" s="2"/>
    </row>
    <row r="55167" spans="1:12" x14ac:dyDescent="0.25">
      <c r="A55167" s="1" t="s">
        <v>91315</v>
      </c>
      <c r="B55167" s="1" t="s">
        <v>103</v>
      </c>
      <c r="C55167" s="1" t="s">
        <v>29</v>
      </c>
      <c r="D55167" s="1" t="s">
        <v>900</v>
      </c>
      <c r="E55167" s="1" t="s">
        <v>91316</v>
      </c>
      <c r="L55167" s="2"/>
    </row>
    <row r="55168" spans="1:12" x14ac:dyDescent="0.25">
      <c r="A55168" s="1" t="s">
        <v>91315</v>
      </c>
      <c r="B55168" s="1" t="s">
        <v>42621</v>
      </c>
      <c r="C55168" s="1" t="s">
        <v>29</v>
      </c>
      <c r="D55168" s="1" t="s">
        <v>900</v>
      </c>
      <c r="E55168" s="1" t="s">
        <v>91316</v>
      </c>
      <c r="L55168" s="2"/>
    </row>
    <row r="55169" spans="1:12" x14ac:dyDescent="0.25">
      <c r="A55169" s="1" t="s">
        <v>91315</v>
      </c>
      <c r="B55169" s="1" t="s">
        <v>42618</v>
      </c>
      <c r="C55169" s="1" t="s">
        <v>29</v>
      </c>
      <c r="D55169" s="1" t="s">
        <v>900</v>
      </c>
      <c r="E55169" s="1" t="s">
        <v>91316</v>
      </c>
      <c r="L55169" s="2"/>
    </row>
    <row r="55170" spans="1:12" x14ac:dyDescent="0.25">
      <c r="A55170" s="1" t="s">
        <v>58746</v>
      </c>
      <c r="B55170" s="1" t="s">
        <v>1266</v>
      </c>
      <c r="C55170" s="1" t="s">
        <v>29</v>
      </c>
      <c r="D55170" s="1" t="s">
        <v>43509</v>
      </c>
      <c r="E55170" s="1" t="s">
        <v>43509</v>
      </c>
      <c r="L55170" s="2">
        <v>43063</v>
      </c>
    </row>
    <row r="55171" spans="1:12" x14ac:dyDescent="0.25">
      <c r="A55171" s="1" t="s">
        <v>91321</v>
      </c>
      <c r="B55171" s="1" t="s">
        <v>42618</v>
      </c>
      <c r="C55171" s="1" t="s">
        <v>29</v>
      </c>
      <c r="D55171" s="1" t="s">
        <v>40239</v>
      </c>
      <c r="E55171" s="1" t="s">
        <v>537</v>
      </c>
      <c r="L55171" s="2">
        <v>44531</v>
      </c>
    </row>
    <row r="55172" spans="1:12" x14ac:dyDescent="0.25">
      <c r="A55172" s="1" t="s">
        <v>91321</v>
      </c>
      <c r="B55172" s="1" t="s">
        <v>89</v>
      </c>
      <c r="C55172" s="1" t="s">
        <v>29</v>
      </c>
      <c r="D55172" s="1" t="s">
        <v>40239</v>
      </c>
      <c r="E55172" s="1" t="s">
        <v>537</v>
      </c>
      <c r="L55172" s="2">
        <v>44531</v>
      </c>
    </row>
    <row r="55173" spans="1:12" x14ac:dyDescent="0.25">
      <c r="A55173" s="1" t="s">
        <v>91324</v>
      </c>
      <c r="B55173" s="1" t="s">
        <v>103</v>
      </c>
      <c r="C55173" s="1" t="s">
        <v>29</v>
      </c>
      <c r="D55173" s="1" t="s">
        <v>66416</v>
      </c>
      <c r="E55173" s="1" t="s">
        <v>1598</v>
      </c>
      <c r="L55173" s="2">
        <v>43972</v>
      </c>
    </row>
    <row r="55174" spans="1:12" x14ac:dyDescent="0.25">
      <c r="A55174" s="1" t="s">
        <v>91326</v>
      </c>
      <c r="B55174" s="1" t="s">
        <v>1266</v>
      </c>
      <c r="C55174" s="1" t="s">
        <v>29</v>
      </c>
      <c r="D55174" s="1" t="s">
        <v>2013</v>
      </c>
      <c r="E55174" s="1" t="s">
        <v>2013</v>
      </c>
      <c r="L55174" s="2">
        <v>44035</v>
      </c>
    </row>
    <row r="55175" spans="1:12" x14ac:dyDescent="0.25">
      <c r="A55175" s="1" t="s">
        <v>91326</v>
      </c>
      <c r="B55175" s="1" t="s">
        <v>103</v>
      </c>
      <c r="C55175" s="1" t="s">
        <v>29</v>
      </c>
      <c r="D55175" s="1" t="s">
        <v>2013</v>
      </c>
      <c r="E55175" s="1" t="s">
        <v>2013</v>
      </c>
      <c r="L55175" s="2">
        <v>44092</v>
      </c>
    </row>
    <row r="55176" spans="1:12" x14ac:dyDescent="0.25">
      <c r="A55176" s="1" t="s">
        <v>91326</v>
      </c>
      <c r="B55176" s="1" t="s">
        <v>21</v>
      </c>
      <c r="C55176" s="1" t="s">
        <v>29</v>
      </c>
      <c r="D55176" s="1" t="s">
        <v>2013</v>
      </c>
      <c r="E55176" s="1" t="s">
        <v>2013</v>
      </c>
      <c r="L55176" s="2">
        <v>44092</v>
      </c>
    </row>
    <row r="55177" spans="1:12" x14ac:dyDescent="0.25">
      <c r="A55177" s="1" t="s">
        <v>91326</v>
      </c>
      <c r="B55177" s="1" t="s">
        <v>89</v>
      </c>
      <c r="C55177" s="1" t="s">
        <v>29</v>
      </c>
      <c r="D55177" s="1" t="s">
        <v>2013</v>
      </c>
      <c r="E55177" s="1" t="s">
        <v>2013</v>
      </c>
      <c r="L55177" s="2">
        <v>44092</v>
      </c>
    </row>
    <row r="55178" spans="1:12" x14ac:dyDescent="0.25">
      <c r="A55178" s="1" t="s">
        <v>91331</v>
      </c>
      <c r="B55178" s="1" t="s">
        <v>21</v>
      </c>
      <c r="C55178" s="1" t="s">
        <v>29</v>
      </c>
      <c r="D55178" s="1" t="s">
        <v>900</v>
      </c>
      <c r="E55178" s="1" t="s">
        <v>91332</v>
      </c>
      <c r="L55178" s="2"/>
    </row>
    <row r="55179" spans="1:12" x14ac:dyDescent="0.25">
      <c r="A55179" s="1" t="s">
        <v>91331</v>
      </c>
      <c r="B55179" s="1" t="s">
        <v>103</v>
      </c>
      <c r="C55179" s="1" t="s">
        <v>29</v>
      </c>
      <c r="D55179" s="1" t="s">
        <v>900</v>
      </c>
      <c r="E55179" s="1" t="s">
        <v>91332</v>
      </c>
      <c r="L55179" s="2"/>
    </row>
    <row r="55180" spans="1:12" x14ac:dyDescent="0.25">
      <c r="A55180" s="1" t="s">
        <v>91331</v>
      </c>
      <c r="B55180" s="1" t="s">
        <v>42618</v>
      </c>
      <c r="C55180" s="1" t="s">
        <v>29</v>
      </c>
      <c r="D55180" s="1" t="s">
        <v>900</v>
      </c>
      <c r="E55180" s="1" t="s">
        <v>91332</v>
      </c>
      <c r="L55180" s="2"/>
    </row>
    <row r="55181" spans="1:12" x14ac:dyDescent="0.25">
      <c r="A55181" s="1" t="s">
        <v>91331</v>
      </c>
      <c r="B55181" s="1" t="s">
        <v>42621</v>
      </c>
      <c r="C55181" s="1" t="s">
        <v>29</v>
      </c>
      <c r="D55181" s="1" t="s">
        <v>900</v>
      </c>
      <c r="E55181" s="1" t="s">
        <v>91332</v>
      </c>
      <c r="L55181" s="2"/>
    </row>
    <row r="55182" spans="1:12" x14ac:dyDescent="0.25">
      <c r="A55182" s="1" t="s">
        <v>91337</v>
      </c>
      <c r="B55182" s="1" t="s">
        <v>1266</v>
      </c>
      <c r="C55182" s="1" t="s">
        <v>29</v>
      </c>
      <c r="D55182" s="1" t="s">
        <v>900</v>
      </c>
      <c r="E55182" s="1" t="s">
        <v>20589</v>
      </c>
      <c r="L55182" s="2"/>
    </row>
    <row r="55183" spans="1:12" x14ac:dyDescent="0.25">
      <c r="A55183" s="1" t="s">
        <v>91337</v>
      </c>
      <c r="B55183" s="1" t="s">
        <v>21</v>
      </c>
      <c r="C55183" s="1" t="s">
        <v>29</v>
      </c>
      <c r="D55183" s="1" t="s">
        <v>900</v>
      </c>
      <c r="E55183" s="1" t="s">
        <v>20589</v>
      </c>
      <c r="L55183" s="2"/>
    </row>
    <row r="55184" spans="1:12" x14ac:dyDescent="0.25">
      <c r="A55184" s="1" t="s">
        <v>91339</v>
      </c>
      <c r="B55184" s="1" t="s">
        <v>21</v>
      </c>
      <c r="C55184" s="1" t="s">
        <v>29</v>
      </c>
      <c r="D55184" s="1" t="s">
        <v>900</v>
      </c>
      <c r="E55184" s="1" t="s">
        <v>20589</v>
      </c>
      <c r="L55184" s="2"/>
    </row>
    <row r="55185" spans="1:12" x14ac:dyDescent="0.25">
      <c r="A55185" s="1" t="s">
        <v>91339</v>
      </c>
      <c r="B55185" s="1" t="s">
        <v>1266</v>
      </c>
      <c r="C55185" s="1" t="s">
        <v>29</v>
      </c>
      <c r="D55185" s="1" t="s">
        <v>900</v>
      </c>
      <c r="E55185" s="1" t="s">
        <v>20589</v>
      </c>
      <c r="L55185" s="2"/>
    </row>
    <row r="55186" spans="1:12" x14ac:dyDescent="0.25">
      <c r="A55186" s="1" t="s">
        <v>91341</v>
      </c>
      <c r="B55186" s="1" t="s">
        <v>21</v>
      </c>
      <c r="C55186" s="1" t="s">
        <v>29</v>
      </c>
      <c r="D55186" s="1" t="s">
        <v>900</v>
      </c>
      <c r="E55186" s="1" t="s">
        <v>20589</v>
      </c>
      <c r="L55186" s="2"/>
    </row>
    <row r="55187" spans="1:12" x14ac:dyDescent="0.25">
      <c r="A55187" s="1" t="s">
        <v>91341</v>
      </c>
      <c r="B55187" s="1" t="s">
        <v>1266</v>
      </c>
      <c r="C55187" s="1" t="s">
        <v>29</v>
      </c>
      <c r="D55187" s="1" t="s">
        <v>900</v>
      </c>
      <c r="E55187" s="1" t="s">
        <v>20589</v>
      </c>
      <c r="L55187" s="2"/>
    </row>
    <row r="55188" spans="1:12" x14ac:dyDescent="0.25">
      <c r="A55188" s="1" t="s">
        <v>91343</v>
      </c>
      <c r="B55188" s="1" t="s">
        <v>1266</v>
      </c>
      <c r="C55188" s="1" t="s">
        <v>29</v>
      </c>
      <c r="D55188" s="1" t="s">
        <v>900</v>
      </c>
      <c r="E55188" s="1" t="s">
        <v>7846</v>
      </c>
      <c r="L55188" s="2"/>
    </row>
    <row r="55189" spans="1:12" x14ac:dyDescent="0.25">
      <c r="A55189" s="1" t="s">
        <v>91343</v>
      </c>
      <c r="B55189" s="1" t="s">
        <v>21</v>
      </c>
      <c r="C55189" s="1" t="s">
        <v>29</v>
      </c>
      <c r="D55189" s="1" t="s">
        <v>900</v>
      </c>
      <c r="E55189" s="1" t="s">
        <v>7846</v>
      </c>
      <c r="L55189" s="2"/>
    </row>
    <row r="55190" spans="1:12" x14ac:dyDescent="0.25">
      <c r="A55190" s="1" t="s">
        <v>91346</v>
      </c>
      <c r="B55190" s="1" t="s">
        <v>21</v>
      </c>
      <c r="C55190" s="1" t="s">
        <v>29</v>
      </c>
      <c r="D55190" s="1" t="s">
        <v>137</v>
      </c>
      <c r="E55190" s="1" t="s">
        <v>19778</v>
      </c>
      <c r="L55190" s="2">
        <v>41702</v>
      </c>
    </row>
    <row r="55191" spans="1:12" x14ac:dyDescent="0.25">
      <c r="A55191" s="1" t="s">
        <v>91348</v>
      </c>
      <c r="B55191" s="1" t="s">
        <v>103</v>
      </c>
      <c r="C55191" s="1" t="s">
        <v>29</v>
      </c>
      <c r="D55191" s="1" t="s">
        <v>900</v>
      </c>
      <c r="E55191" s="1" t="s">
        <v>91349</v>
      </c>
      <c r="L55191" s="2"/>
    </row>
    <row r="55192" spans="1:12" x14ac:dyDescent="0.25">
      <c r="A55192" s="1" t="s">
        <v>91348</v>
      </c>
      <c r="B55192" s="1" t="s">
        <v>42621</v>
      </c>
      <c r="C55192" s="1" t="s">
        <v>29</v>
      </c>
      <c r="D55192" s="1" t="s">
        <v>900</v>
      </c>
      <c r="E55192" s="1" t="s">
        <v>91349</v>
      </c>
      <c r="L55192" s="2"/>
    </row>
    <row r="55193" spans="1:12" x14ac:dyDescent="0.25">
      <c r="A55193" s="1" t="s">
        <v>91348</v>
      </c>
      <c r="B55193" s="1" t="s">
        <v>42618</v>
      </c>
      <c r="C55193" s="1" t="s">
        <v>29</v>
      </c>
      <c r="D55193" s="1" t="s">
        <v>900</v>
      </c>
      <c r="E55193" s="1" t="s">
        <v>91349</v>
      </c>
      <c r="L55193" s="2"/>
    </row>
    <row r="55194" spans="1:12" x14ac:dyDescent="0.25">
      <c r="A55194" s="1" t="s">
        <v>86204</v>
      </c>
      <c r="B55194" s="1" t="s">
        <v>103</v>
      </c>
      <c r="C55194" s="1" t="s">
        <v>29</v>
      </c>
      <c r="D55194" s="1" t="s">
        <v>30872</v>
      </c>
      <c r="E55194" s="1" t="s">
        <v>86205</v>
      </c>
      <c r="L55194" s="2">
        <v>43964</v>
      </c>
    </row>
    <row r="55195" spans="1:12" x14ac:dyDescent="0.25">
      <c r="A55195" s="1" t="s">
        <v>86204</v>
      </c>
      <c r="B55195" s="1" t="s">
        <v>89</v>
      </c>
      <c r="C55195" s="1" t="s">
        <v>29</v>
      </c>
      <c r="D55195" s="1" t="s">
        <v>30872</v>
      </c>
      <c r="E55195" s="1" t="s">
        <v>86205</v>
      </c>
      <c r="L55195" s="2">
        <v>43964</v>
      </c>
    </row>
    <row r="55196" spans="1:12" x14ac:dyDescent="0.25">
      <c r="A55196" s="1" t="s">
        <v>2906</v>
      </c>
      <c r="B55196" s="1" t="s">
        <v>42844</v>
      </c>
      <c r="C55196" s="1" t="s">
        <v>29</v>
      </c>
      <c r="D55196" s="1" t="s">
        <v>900</v>
      </c>
      <c r="E55196" s="1" t="s">
        <v>57572</v>
      </c>
      <c r="L55196" s="2"/>
    </row>
    <row r="55197" spans="1:12" x14ac:dyDescent="0.25">
      <c r="A55197" s="1" t="s">
        <v>2906</v>
      </c>
      <c r="B55197" s="1" t="s">
        <v>42811</v>
      </c>
      <c r="C55197" s="1" t="s">
        <v>29</v>
      </c>
      <c r="D55197" s="1" t="s">
        <v>75893</v>
      </c>
      <c r="E55197" s="1" t="s">
        <v>268</v>
      </c>
      <c r="L55197" s="2">
        <v>30317</v>
      </c>
    </row>
    <row r="55198" spans="1:12" x14ac:dyDescent="0.25">
      <c r="A55198" s="1" t="s">
        <v>1052</v>
      </c>
      <c r="B55198" s="1" t="s">
        <v>42811</v>
      </c>
      <c r="C55198" s="1" t="s">
        <v>29</v>
      </c>
      <c r="D55198" s="1" t="s">
        <v>1053</v>
      </c>
      <c r="E55198" s="1" t="s">
        <v>1053</v>
      </c>
      <c r="L55198" s="2">
        <v>29952</v>
      </c>
    </row>
    <row r="55199" spans="1:12" x14ac:dyDescent="0.25">
      <c r="A55199" s="1" t="s">
        <v>91356</v>
      </c>
      <c r="B55199" s="1" t="s">
        <v>1266</v>
      </c>
      <c r="C55199" s="1" t="s">
        <v>29</v>
      </c>
      <c r="D55199" s="1" t="s">
        <v>900</v>
      </c>
      <c r="E55199" s="1" t="s">
        <v>53242</v>
      </c>
      <c r="L55199" s="2"/>
    </row>
    <row r="55200" spans="1:12" x14ac:dyDescent="0.25">
      <c r="A55200" s="1" t="s">
        <v>91357</v>
      </c>
      <c r="B55200" s="1" t="s">
        <v>103</v>
      </c>
      <c r="C55200" s="1" t="s">
        <v>29</v>
      </c>
      <c r="D55200" s="1" t="s">
        <v>900</v>
      </c>
      <c r="E55200" s="1" t="s">
        <v>91358</v>
      </c>
      <c r="L55200" s="2"/>
    </row>
    <row r="55201" spans="1:12" x14ac:dyDescent="0.25">
      <c r="A55201" s="1" t="s">
        <v>91357</v>
      </c>
      <c r="B55201" s="1" t="s">
        <v>21</v>
      </c>
      <c r="C55201" s="1" t="s">
        <v>29</v>
      </c>
      <c r="D55201" s="1" t="s">
        <v>900</v>
      </c>
      <c r="E55201" s="1" t="s">
        <v>91358</v>
      </c>
      <c r="L55201" s="2"/>
    </row>
    <row r="55202" spans="1:12" x14ac:dyDescent="0.25">
      <c r="A55202" s="1" t="s">
        <v>91357</v>
      </c>
      <c r="B55202" s="1" t="s">
        <v>89</v>
      </c>
      <c r="C55202" s="1" t="s">
        <v>29</v>
      </c>
      <c r="D55202" s="1" t="s">
        <v>900</v>
      </c>
      <c r="E55202" s="1" t="s">
        <v>91358</v>
      </c>
      <c r="L55202" s="2"/>
    </row>
    <row r="55203" spans="1:12" x14ac:dyDescent="0.25">
      <c r="A55203" s="1" t="s">
        <v>91357</v>
      </c>
      <c r="B55203" s="1" t="s">
        <v>1266</v>
      </c>
      <c r="C55203" s="1" t="s">
        <v>29</v>
      </c>
      <c r="D55203" s="1" t="s">
        <v>900</v>
      </c>
      <c r="E55203" s="1" t="s">
        <v>91358</v>
      </c>
      <c r="L55203" s="2"/>
    </row>
    <row r="55204" spans="1:12" x14ac:dyDescent="0.25">
      <c r="A55204" s="1" t="s">
        <v>356</v>
      </c>
      <c r="B55204" s="1" t="s">
        <v>42621</v>
      </c>
      <c r="C55204" s="1" t="s">
        <v>29</v>
      </c>
      <c r="D55204" s="1" t="s">
        <v>88993</v>
      </c>
      <c r="E55204" s="1" t="s">
        <v>72</v>
      </c>
      <c r="L55204" s="2">
        <v>44531</v>
      </c>
    </row>
    <row r="55205" spans="1:12" x14ac:dyDescent="0.25">
      <c r="A55205" s="1" t="s">
        <v>356</v>
      </c>
      <c r="B55205" s="1" t="s">
        <v>42618</v>
      </c>
      <c r="C55205" s="1" t="s">
        <v>29</v>
      </c>
      <c r="D55205" s="1" t="s">
        <v>88993</v>
      </c>
      <c r="E55205" s="1" t="s">
        <v>72</v>
      </c>
      <c r="L55205" s="2">
        <v>44531</v>
      </c>
    </row>
    <row r="55206" spans="1:12" x14ac:dyDescent="0.25">
      <c r="A55206" s="1" t="s">
        <v>91362</v>
      </c>
      <c r="B55206" s="1" t="s">
        <v>103</v>
      </c>
      <c r="C55206" s="1" t="s">
        <v>29</v>
      </c>
      <c r="D55206" s="1" t="s">
        <v>88993</v>
      </c>
      <c r="E55206" s="1" t="s">
        <v>72</v>
      </c>
      <c r="L55206" s="2">
        <v>44145</v>
      </c>
    </row>
    <row r="55207" spans="1:12" x14ac:dyDescent="0.25">
      <c r="A55207" s="1" t="s">
        <v>91362</v>
      </c>
      <c r="B55207" s="1" t="s">
        <v>21</v>
      </c>
      <c r="C55207" s="1" t="s">
        <v>29</v>
      </c>
      <c r="D55207" s="1" t="s">
        <v>88993</v>
      </c>
      <c r="E55207" s="1" t="s">
        <v>72</v>
      </c>
      <c r="L55207" s="2">
        <v>44145</v>
      </c>
    </row>
    <row r="55208" spans="1:12" x14ac:dyDescent="0.25">
      <c r="A55208" s="1" t="s">
        <v>91362</v>
      </c>
      <c r="B55208" s="1" t="s">
        <v>42621</v>
      </c>
      <c r="C55208" s="1" t="s">
        <v>29</v>
      </c>
      <c r="D55208" s="1" t="s">
        <v>88993</v>
      </c>
      <c r="E55208" s="1" t="s">
        <v>72</v>
      </c>
      <c r="L55208" s="2">
        <v>44166</v>
      </c>
    </row>
    <row r="55209" spans="1:12" x14ac:dyDescent="0.25">
      <c r="A55209" s="1" t="s">
        <v>91362</v>
      </c>
      <c r="B55209" s="1" t="s">
        <v>89</v>
      </c>
      <c r="C55209" s="1" t="s">
        <v>29</v>
      </c>
      <c r="D55209" s="1" t="s">
        <v>88993</v>
      </c>
      <c r="E55209" s="1" t="s">
        <v>72</v>
      </c>
      <c r="L55209" s="2">
        <v>44145</v>
      </c>
    </row>
    <row r="55210" spans="1:12" x14ac:dyDescent="0.25">
      <c r="A55210" s="1" t="s">
        <v>91362</v>
      </c>
      <c r="B55210" s="1" t="s">
        <v>42618</v>
      </c>
      <c r="C55210" s="1" t="s">
        <v>29</v>
      </c>
      <c r="D55210" s="1" t="s">
        <v>88993</v>
      </c>
      <c r="E55210" s="1" t="s">
        <v>72</v>
      </c>
      <c r="L55210" s="2">
        <v>44166</v>
      </c>
    </row>
    <row r="55211" spans="1:12" x14ac:dyDescent="0.25">
      <c r="A55211" s="1" t="s">
        <v>91368</v>
      </c>
      <c r="B55211" s="1" t="s">
        <v>103</v>
      </c>
      <c r="C55211" s="1" t="s">
        <v>29</v>
      </c>
      <c r="D55211" s="1" t="s">
        <v>88993</v>
      </c>
      <c r="E55211" s="1" t="s">
        <v>72</v>
      </c>
      <c r="L55211" s="2">
        <v>43715</v>
      </c>
    </row>
    <row r="55212" spans="1:12" x14ac:dyDescent="0.25">
      <c r="A55212" s="1" t="s">
        <v>91368</v>
      </c>
      <c r="B55212" s="1" t="s">
        <v>21</v>
      </c>
      <c r="C55212" s="1" t="s">
        <v>29</v>
      </c>
      <c r="D55212" s="1" t="s">
        <v>88993</v>
      </c>
      <c r="E55212" s="1" t="s">
        <v>72</v>
      </c>
      <c r="L55212" s="2">
        <v>43715</v>
      </c>
    </row>
    <row r="55213" spans="1:12" x14ac:dyDescent="0.25">
      <c r="A55213" s="1" t="s">
        <v>91368</v>
      </c>
      <c r="B55213" s="1" t="s">
        <v>89</v>
      </c>
      <c r="C55213" s="1" t="s">
        <v>29</v>
      </c>
      <c r="D55213" s="1" t="s">
        <v>88993</v>
      </c>
      <c r="E55213" s="1" t="s">
        <v>72</v>
      </c>
      <c r="L55213" s="2">
        <v>43725</v>
      </c>
    </row>
    <row r="55214" spans="1:12" x14ac:dyDescent="0.25">
      <c r="A55214" s="1" t="s">
        <v>1571</v>
      </c>
      <c r="B55214" s="1" t="s">
        <v>42811</v>
      </c>
      <c r="C55214" s="1" t="s">
        <v>29</v>
      </c>
      <c r="D55214" s="1" t="s">
        <v>43034</v>
      </c>
      <c r="E55214" s="1" t="s">
        <v>268</v>
      </c>
      <c r="L55214" s="2">
        <v>31778</v>
      </c>
    </row>
    <row r="55215" spans="1:12" x14ac:dyDescent="0.25">
      <c r="A55215" s="1" t="s">
        <v>91372</v>
      </c>
      <c r="B55215" s="1" t="s">
        <v>1266</v>
      </c>
      <c r="C55215" s="1" t="s">
        <v>29</v>
      </c>
      <c r="D55215" s="1" t="s">
        <v>43575</v>
      </c>
      <c r="E55215" s="1" t="s">
        <v>43575</v>
      </c>
      <c r="L55215" s="2">
        <v>43076</v>
      </c>
    </row>
    <row r="55216" spans="1:12" x14ac:dyDescent="0.25">
      <c r="A55216" s="1" t="s">
        <v>91373</v>
      </c>
      <c r="B55216" s="1" t="s">
        <v>103</v>
      </c>
      <c r="C55216" s="1" t="s">
        <v>29</v>
      </c>
      <c r="D55216" s="1" t="s">
        <v>900</v>
      </c>
      <c r="E55216" s="1" t="s">
        <v>75639</v>
      </c>
      <c r="L55216" s="2"/>
    </row>
    <row r="55217" spans="1:12" x14ac:dyDescent="0.25">
      <c r="A55217" s="1" t="s">
        <v>91375</v>
      </c>
      <c r="B55217" s="1" t="s">
        <v>619</v>
      </c>
      <c r="C55217" s="1" t="s">
        <v>29</v>
      </c>
      <c r="D55217" s="1" t="s">
        <v>71</v>
      </c>
      <c r="E55217" s="1" t="s">
        <v>23601</v>
      </c>
      <c r="L55217" s="2">
        <v>37882</v>
      </c>
    </row>
    <row r="55218" spans="1:12" x14ac:dyDescent="0.25">
      <c r="A55218" s="1" t="s">
        <v>91376</v>
      </c>
      <c r="B55218" s="1" t="s">
        <v>103</v>
      </c>
      <c r="C55218" s="1" t="s">
        <v>29</v>
      </c>
      <c r="D55218" s="1" t="s">
        <v>900</v>
      </c>
      <c r="E55218" s="1" t="s">
        <v>2912</v>
      </c>
      <c r="L55218" s="2"/>
    </row>
    <row r="55219" spans="1:12" x14ac:dyDescent="0.25">
      <c r="A55219" s="1" t="s">
        <v>91378</v>
      </c>
      <c r="B55219" s="1" t="s">
        <v>103</v>
      </c>
      <c r="C55219" s="1" t="s">
        <v>29</v>
      </c>
      <c r="D55219" s="1" t="s">
        <v>44625</v>
      </c>
      <c r="E55219" s="1" t="s">
        <v>91379</v>
      </c>
      <c r="L55219" s="2">
        <v>43998</v>
      </c>
    </row>
    <row r="55220" spans="1:12" x14ac:dyDescent="0.25">
      <c r="A55220" s="1" t="s">
        <v>91378</v>
      </c>
      <c r="B55220" s="1" t="s">
        <v>89</v>
      </c>
      <c r="C55220" s="1" t="s">
        <v>29</v>
      </c>
      <c r="D55220" s="1" t="s">
        <v>44625</v>
      </c>
      <c r="E55220" s="1" t="s">
        <v>91379</v>
      </c>
      <c r="L55220" s="2">
        <v>43998</v>
      </c>
    </row>
    <row r="55221" spans="1:12" x14ac:dyDescent="0.25">
      <c r="A55221" s="1" t="s">
        <v>91378</v>
      </c>
      <c r="B55221" s="1" t="s">
        <v>21</v>
      </c>
      <c r="C55221" s="1" t="s">
        <v>29</v>
      </c>
      <c r="D55221" s="1" t="s">
        <v>44625</v>
      </c>
      <c r="E55221" s="1" t="s">
        <v>91379</v>
      </c>
      <c r="L55221" s="2">
        <v>43998</v>
      </c>
    </row>
    <row r="55222" spans="1:12" x14ac:dyDescent="0.25">
      <c r="A55222" s="1" t="s">
        <v>91383</v>
      </c>
      <c r="B55222" s="1" t="s">
        <v>21</v>
      </c>
      <c r="C55222" s="1" t="s">
        <v>29</v>
      </c>
      <c r="D55222" s="1" t="s">
        <v>31229</v>
      </c>
      <c r="E55222" s="1" t="s">
        <v>31229</v>
      </c>
      <c r="L55222" s="2">
        <v>43800</v>
      </c>
    </row>
    <row r="55223" spans="1:12" x14ac:dyDescent="0.25">
      <c r="A55223" s="1" t="s">
        <v>4098</v>
      </c>
      <c r="B55223" s="1" t="s">
        <v>21</v>
      </c>
      <c r="C55223" s="1" t="s">
        <v>29</v>
      </c>
      <c r="D55223" s="1" t="s">
        <v>86</v>
      </c>
      <c r="E55223" s="1" t="s">
        <v>446</v>
      </c>
      <c r="L55223" s="2">
        <v>43672</v>
      </c>
    </row>
    <row r="55224" spans="1:12" x14ac:dyDescent="0.25">
      <c r="A55224" s="1" t="s">
        <v>4098</v>
      </c>
      <c r="B55224" s="1" t="s">
        <v>89</v>
      </c>
      <c r="C55224" s="1" t="s">
        <v>29</v>
      </c>
      <c r="D55224" s="1" t="s">
        <v>86</v>
      </c>
      <c r="E55224" s="1" t="s">
        <v>446</v>
      </c>
      <c r="L55224" s="2">
        <v>43672</v>
      </c>
    </row>
    <row r="55225" spans="1:12" x14ac:dyDescent="0.25">
      <c r="A55225" s="1" t="s">
        <v>4098</v>
      </c>
      <c r="B55225" s="1" t="s">
        <v>35717</v>
      </c>
      <c r="C55225" s="1" t="s">
        <v>29</v>
      </c>
      <c r="D55225" s="1" t="s">
        <v>86</v>
      </c>
      <c r="E55225" s="1" t="s">
        <v>446</v>
      </c>
      <c r="L55225" s="2">
        <v>43672</v>
      </c>
    </row>
    <row r="55226" spans="1:12" x14ac:dyDescent="0.25">
      <c r="A55226" s="1" t="s">
        <v>4098</v>
      </c>
      <c r="B55226" s="1" t="s">
        <v>1266</v>
      </c>
      <c r="C55226" s="1" t="s">
        <v>29</v>
      </c>
      <c r="D55226" s="1" t="s">
        <v>86</v>
      </c>
      <c r="E55226" s="1" t="s">
        <v>446</v>
      </c>
      <c r="L55226" s="2">
        <v>43672</v>
      </c>
    </row>
    <row r="55227" spans="1:12" x14ac:dyDescent="0.25">
      <c r="A55227" s="1" t="s">
        <v>4098</v>
      </c>
      <c r="B55227" s="1" t="s">
        <v>34924</v>
      </c>
      <c r="C55227" s="1" t="s">
        <v>29</v>
      </c>
      <c r="D55227" s="1" t="s">
        <v>86</v>
      </c>
      <c r="E55227" s="1" t="s">
        <v>446</v>
      </c>
      <c r="L55227" s="2">
        <v>43672</v>
      </c>
    </row>
    <row r="55228" spans="1:12" x14ac:dyDescent="0.25">
      <c r="A55228" s="1" t="s">
        <v>2084</v>
      </c>
      <c r="B55228" s="1" t="s">
        <v>34924</v>
      </c>
      <c r="C55228" s="1" t="s">
        <v>29</v>
      </c>
      <c r="D55228" s="1" t="s">
        <v>86</v>
      </c>
      <c r="E55228" s="1" t="s">
        <v>446</v>
      </c>
      <c r="L55228" s="2">
        <v>43672</v>
      </c>
    </row>
    <row r="55229" spans="1:12" x14ac:dyDescent="0.25">
      <c r="A55229" s="1" t="s">
        <v>2084</v>
      </c>
      <c r="B55229" s="1" t="s">
        <v>35717</v>
      </c>
      <c r="C55229" s="1" t="s">
        <v>29</v>
      </c>
      <c r="D55229" s="1" t="s">
        <v>86</v>
      </c>
      <c r="E55229" s="1" t="s">
        <v>446</v>
      </c>
      <c r="L55229" s="2">
        <v>43672</v>
      </c>
    </row>
    <row r="55230" spans="1:12" x14ac:dyDescent="0.25">
      <c r="A55230" s="1" t="s">
        <v>2084</v>
      </c>
      <c r="B55230" s="1" t="s">
        <v>89</v>
      </c>
      <c r="C55230" s="1" t="s">
        <v>29</v>
      </c>
      <c r="D55230" s="1" t="s">
        <v>86</v>
      </c>
      <c r="E55230" s="1" t="s">
        <v>446</v>
      </c>
      <c r="L55230" s="2">
        <v>43672</v>
      </c>
    </row>
    <row r="55231" spans="1:12" x14ac:dyDescent="0.25">
      <c r="A55231" s="1" t="s">
        <v>2084</v>
      </c>
      <c r="B55231" s="1" t="s">
        <v>21</v>
      </c>
      <c r="C55231" s="1" t="s">
        <v>29</v>
      </c>
      <c r="D55231" s="1" t="s">
        <v>86</v>
      </c>
      <c r="E55231" s="1" t="s">
        <v>446</v>
      </c>
      <c r="L55231" s="2">
        <v>43672</v>
      </c>
    </row>
    <row r="55232" spans="1:12" x14ac:dyDescent="0.25">
      <c r="A55232" s="1" t="s">
        <v>2084</v>
      </c>
      <c r="B55232" s="1" t="s">
        <v>1266</v>
      </c>
      <c r="C55232" s="1" t="s">
        <v>29</v>
      </c>
      <c r="D55232" s="1" t="s">
        <v>86</v>
      </c>
      <c r="E55232" s="1" t="s">
        <v>446</v>
      </c>
      <c r="L55232" s="2">
        <v>43672</v>
      </c>
    </row>
    <row r="55233" spans="1:12" x14ac:dyDescent="0.25">
      <c r="A55233" s="1" t="s">
        <v>6855</v>
      </c>
      <c r="B55233" s="1" t="s">
        <v>1266</v>
      </c>
      <c r="C55233" s="1" t="s">
        <v>29</v>
      </c>
      <c r="D55233" s="1" t="s">
        <v>86</v>
      </c>
      <c r="E55233" s="1" t="s">
        <v>85723</v>
      </c>
      <c r="L55233" s="2">
        <v>43910</v>
      </c>
    </row>
    <row r="55234" spans="1:12" x14ac:dyDescent="0.25">
      <c r="A55234" s="1" t="s">
        <v>6855</v>
      </c>
      <c r="B55234" s="1" t="s">
        <v>103</v>
      </c>
      <c r="C55234" s="1" t="s">
        <v>29</v>
      </c>
      <c r="D55234" s="1" t="s">
        <v>86</v>
      </c>
      <c r="E55234" s="1" t="s">
        <v>85723</v>
      </c>
      <c r="L55234" s="2">
        <v>43910</v>
      </c>
    </row>
    <row r="55235" spans="1:12" x14ac:dyDescent="0.25">
      <c r="A55235" s="1" t="s">
        <v>6855</v>
      </c>
      <c r="B55235" s="1" t="s">
        <v>21</v>
      </c>
      <c r="C55235" s="1" t="s">
        <v>29</v>
      </c>
      <c r="D55235" s="1" t="s">
        <v>86</v>
      </c>
      <c r="E55235" s="1" t="s">
        <v>85723</v>
      </c>
      <c r="L55235" s="2">
        <v>43910</v>
      </c>
    </row>
    <row r="55236" spans="1:12" x14ac:dyDescent="0.25">
      <c r="A55236" s="1" t="s">
        <v>6855</v>
      </c>
      <c r="B55236" s="1" t="s">
        <v>89</v>
      </c>
      <c r="C55236" s="1" t="s">
        <v>29</v>
      </c>
      <c r="D55236" s="1" t="s">
        <v>86</v>
      </c>
      <c r="E55236" s="1" t="s">
        <v>85723</v>
      </c>
      <c r="L55236" s="2">
        <v>43910</v>
      </c>
    </row>
    <row r="55237" spans="1:12" x14ac:dyDescent="0.25">
      <c r="A55237" s="1" t="s">
        <v>91399</v>
      </c>
      <c r="B55237" s="1" t="s">
        <v>103</v>
      </c>
      <c r="C55237" s="1" t="s">
        <v>29</v>
      </c>
      <c r="D55237" s="1" t="s">
        <v>86</v>
      </c>
      <c r="E55237" s="1" t="s">
        <v>446</v>
      </c>
      <c r="L55237" s="2">
        <v>43910</v>
      </c>
    </row>
    <row r="55238" spans="1:12" x14ac:dyDescent="0.25">
      <c r="A55238" s="1" t="s">
        <v>91399</v>
      </c>
      <c r="B55238" s="1" t="s">
        <v>42618</v>
      </c>
      <c r="C55238" s="1" t="s">
        <v>29</v>
      </c>
      <c r="D55238" s="1" t="s">
        <v>900</v>
      </c>
      <c r="E55238" s="1" t="s">
        <v>446</v>
      </c>
      <c r="L55238" s="2"/>
    </row>
    <row r="55239" spans="1:12" x14ac:dyDescent="0.25">
      <c r="A55239" s="1" t="s">
        <v>91399</v>
      </c>
      <c r="B55239" s="1" t="s">
        <v>89</v>
      </c>
      <c r="C55239" s="1" t="s">
        <v>29</v>
      </c>
      <c r="D55239" s="1" t="s">
        <v>86</v>
      </c>
      <c r="E55239" s="1" t="s">
        <v>446</v>
      </c>
      <c r="L55239" s="2">
        <v>43910</v>
      </c>
    </row>
    <row r="55240" spans="1:12" x14ac:dyDescent="0.25">
      <c r="A55240" s="1" t="s">
        <v>91399</v>
      </c>
      <c r="B55240" s="1" t="s">
        <v>1266</v>
      </c>
      <c r="C55240" s="1" t="s">
        <v>29</v>
      </c>
      <c r="D55240" s="1" t="s">
        <v>86</v>
      </c>
      <c r="E55240" s="1" t="s">
        <v>446</v>
      </c>
      <c r="L55240" s="2">
        <v>44185</v>
      </c>
    </row>
    <row r="55241" spans="1:12" x14ac:dyDescent="0.25">
      <c r="A55241" s="1" t="s">
        <v>91399</v>
      </c>
      <c r="B55241" s="1" t="s">
        <v>42621</v>
      </c>
      <c r="C55241" s="1" t="s">
        <v>29</v>
      </c>
      <c r="D55241" s="1" t="s">
        <v>900</v>
      </c>
      <c r="E55241" s="1" t="s">
        <v>446</v>
      </c>
      <c r="L55241" s="2"/>
    </row>
    <row r="55242" spans="1:12" x14ac:dyDescent="0.25">
      <c r="A55242" s="1" t="s">
        <v>91405</v>
      </c>
      <c r="B55242" s="1" t="s">
        <v>103</v>
      </c>
      <c r="C55242" s="1" t="s">
        <v>29</v>
      </c>
      <c r="D55242" s="1" t="s">
        <v>900</v>
      </c>
      <c r="E55242" s="1" t="s">
        <v>446</v>
      </c>
      <c r="L55242" s="2"/>
    </row>
    <row r="55243" spans="1:12" x14ac:dyDescent="0.25">
      <c r="A55243" s="1" t="s">
        <v>91405</v>
      </c>
      <c r="B55243" s="1" t="s">
        <v>21</v>
      </c>
      <c r="C55243" s="1" t="s">
        <v>29</v>
      </c>
      <c r="D55243" s="1" t="s">
        <v>900</v>
      </c>
      <c r="E55243" s="1" t="s">
        <v>446</v>
      </c>
      <c r="L55243" s="2"/>
    </row>
    <row r="55244" spans="1:12" x14ac:dyDescent="0.25">
      <c r="A55244" s="1" t="s">
        <v>91405</v>
      </c>
      <c r="B55244" s="1" t="s">
        <v>89</v>
      </c>
      <c r="C55244" s="1" t="s">
        <v>29</v>
      </c>
      <c r="D55244" s="1" t="s">
        <v>900</v>
      </c>
      <c r="E55244" s="1" t="s">
        <v>446</v>
      </c>
      <c r="L55244" s="2"/>
    </row>
    <row r="55245" spans="1:12" x14ac:dyDescent="0.25">
      <c r="A55245" s="1" t="s">
        <v>91409</v>
      </c>
      <c r="B55245" s="1" t="s">
        <v>21</v>
      </c>
      <c r="C55245" s="1" t="s">
        <v>29</v>
      </c>
      <c r="D55245" s="1" t="s">
        <v>900</v>
      </c>
      <c r="E55245" s="1" t="s">
        <v>446</v>
      </c>
      <c r="L55245" s="2"/>
    </row>
    <row r="55246" spans="1:12" x14ac:dyDescent="0.25">
      <c r="A55246" s="1" t="s">
        <v>91409</v>
      </c>
      <c r="B55246" s="1" t="s">
        <v>89</v>
      </c>
      <c r="C55246" s="1" t="s">
        <v>29</v>
      </c>
      <c r="D55246" s="1" t="s">
        <v>900</v>
      </c>
      <c r="E55246" s="1" t="s">
        <v>446</v>
      </c>
      <c r="L55246" s="2"/>
    </row>
    <row r="55247" spans="1:12" x14ac:dyDescent="0.25">
      <c r="A55247" s="1" t="s">
        <v>91409</v>
      </c>
      <c r="B55247" s="1" t="s">
        <v>1266</v>
      </c>
      <c r="C55247" s="1" t="s">
        <v>29</v>
      </c>
      <c r="D55247" s="1" t="s">
        <v>900</v>
      </c>
      <c r="E55247" s="1" t="s">
        <v>446</v>
      </c>
      <c r="L55247" s="2"/>
    </row>
    <row r="55248" spans="1:12" x14ac:dyDescent="0.25">
      <c r="A55248" s="1" t="s">
        <v>91409</v>
      </c>
      <c r="B55248" s="1" t="s">
        <v>103</v>
      </c>
      <c r="C55248" s="1" t="s">
        <v>29</v>
      </c>
      <c r="D55248" s="1" t="s">
        <v>900</v>
      </c>
      <c r="E55248" s="1" t="s">
        <v>446</v>
      </c>
      <c r="L55248" s="2"/>
    </row>
    <row r="55249" spans="1:12" x14ac:dyDescent="0.25">
      <c r="A55249" s="1" t="s">
        <v>445</v>
      </c>
      <c r="B55249" s="1" t="s">
        <v>35717</v>
      </c>
      <c r="C55249" s="1" t="s">
        <v>29</v>
      </c>
      <c r="D55249" s="1" t="s">
        <v>86</v>
      </c>
      <c r="E55249" s="1" t="s">
        <v>446</v>
      </c>
      <c r="L55249" s="2">
        <v>43672</v>
      </c>
    </row>
    <row r="55250" spans="1:12" x14ac:dyDescent="0.25">
      <c r="A55250" s="1" t="s">
        <v>445</v>
      </c>
      <c r="B55250" s="1" t="s">
        <v>89</v>
      </c>
      <c r="C55250" s="1" t="s">
        <v>29</v>
      </c>
      <c r="D55250" s="1" t="s">
        <v>86</v>
      </c>
      <c r="E55250" s="1" t="s">
        <v>446</v>
      </c>
      <c r="L55250" s="2">
        <v>43672</v>
      </c>
    </row>
    <row r="55251" spans="1:12" x14ac:dyDescent="0.25">
      <c r="A55251" s="1" t="s">
        <v>445</v>
      </c>
      <c r="B55251" s="1" t="s">
        <v>34924</v>
      </c>
      <c r="C55251" s="1" t="s">
        <v>29</v>
      </c>
      <c r="D55251" s="1" t="s">
        <v>86</v>
      </c>
      <c r="E55251" s="1" t="s">
        <v>446</v>
      </c>
      <c r="L55251" s="2">
        <v>43672</v>
      </c>
    </row>
    <row r="55252" spans="1:12" x14ac:dyDescent="0.25">
      <c r="A55252" s="1" t="s">
        <v>445</v>
      </c>
      <c r="B55252" s="1" t="s">
        <v>1266</v>
      </c>
      <c r="C55252" s="1" t="s">
        <v>29</v>
      </c>
      <c r="D55252" s="1" t="s">
        <v>86</v>
      </c>
      <c r="E55252" s="1" t="s">
        <v>446</v>
      </c>
      <c r="L55252" s="2">
        <v>43672</v>
      </c>
    </row>
    <row r="55253" spans="1:12" x14ac:dyDescent="0.25">
      <c r="A55253" s="1" t="s">
        <v>445</v>
      </c>
      <c r="B55253" s="1" t="s">
        <v>21</v>
      </c>
      <c r="C55253" s="1" t="s">
        <v>29</v>
      </c>
      <c r="D55253" s="1" t="s">
        <v>86</v>
      </c>
      <c r="E55253" s="1" t="s">
        <v>446</v>
      </c>
      <c r="L55253" s="2">
        <v>43672</v>
      </c>
    </row>
    <row r="55254" spans="1:12" x14ac:dyDescent="0.25">
      <c r="A55254" s="1" t="s">
        <v>87979</v>
      </c>
      <c r="B55254" s="1" t="s">
        <v>1266</v>
      </c>
      <c r="C55254" s="1" t="s">
        <v>29</v>
      </c>
      <c r="D55254" s="1" t="s">
        <v>900</v>
      </c>
      <c r="E55254" s="1" t="s">
        <v>16287</v>
      </c>
      <c r="L55254" s="2"/>
    </row>
    <row r="55255" spans="1:12" x14ac:dyDescent="0.25">
      <c r="A55255" s="1" t="s">
        <v>19408</v>
      </c>
      <c r="B55255" s="1" t="s">
        <v>1266</v>
      </c>
      <c r="C55255" s="1" t="s">
        <v>29</v>
      </c>
      <c r="D55255" s="1" t="s">
        <v>52378</v>
      </c>
      <c r="E55255" s="1" t="s">
        <v>489</v>
      </c>
      <c r="L55255" s="2">
        <v>44005</v>
      </c>
    </row>
    <row r="55256" spans="1:12" x14ac:dyDescent="0.25">
      <c r="A55256" s="1" t="s">
        <v>91420</v>
      </c>
      <c r="B55256" s="1" t="s">
        <v>103</v>
      </c>
      <c r="C55256" s="1" t="s">
        <v>29</v>
      </c>
      <c r="D55256" s="1" t="s">
        <v>36481</v>
      </c>
      <c r="E55256" s="1" t="s">
        <v>36481</v>
      </c>
      <c r="L55256" s="2">
        <v>35217</v>
      </c>
    </row>
    <row r="55257" spans="1:12" x14ac:dyDescent="0.25">
      <c r="A55257" s="1" t="s">
        <v>86417</v>
      </c>
      <c r="B55257" s="1" t="s">
        <v>103</v>
      </c>
      <c r="C55257" s="1" t="s">
        <v>29</v>
      </c>
      <c r="D55257" s="1" t="s">
        <v>1475</v>
      </c>
      <c r="E55257" s="1" t="s">
        <v>8728</v>
      </c>
      <c r="L55257" s="2">
        <v>43657</v>
      </c>
    </row>
    <row r="55258" spans="1:12" x14ac:dyDescent="0.25">
      <c r="A55258" s="1" t="s">
        <v>86566</v>
      </c>
      <c r="B55258" s="1" t="s">
        <v>103</v>
      </c>
      <c r="C55258" s="1" t="s">
        <v>29</v>
      </c>
      <c r="D55258" s="1" t="s">
        <v>900</v>
      </c>
      <c r="E55258" s="1" t="s">
        <v>8728</v>
      </c>
      <c r="L55258" s="2"/>
    </row>
    <row r="55259" spans="1:12" x14ac:dyDescent="0.25">
      <c r="A55259" s="1" t="s">
        <v>86566</v>
      </c>
      <c r="B55259" s="1" t="s">
        <v>21</v>
      </c>
      <c r="C55259" s="1" t="s">
        <v>29</v>
      </c>
      <c r="D55259" s="1" t="s">
        <v>900</v>
      </c>
      <c r="E55259" s="1" t="s">
        <v>8728</v>
      </c>
      <c r="L55259" s="2"/>
    </row>
    <row r="55260" spans="1:12" x14ac:dyDescent="0.25">
      <c r="A55260" s="1" t="s">
        <v>86566</v>
      </c>
      <c r="B55260" s="1" t="s">
        <v>42621</v>
      </c>
      <c r="C55260" s="1" t="s">
        <v>29</v>
      </c>
      <c r="D55260" s="1" t="s">
        <v>900</v>
      </c>
      <c r="E55260" s="1" t="s">
        <v>8728</v>
      </c>
      <c r="L55260" s="2"/>
    </row>
    <row r="55261" spans="1:12" x14ac:dyDescent="0.25">
      <c r="A55261" s="1" t="s">
        <v>91426</v>
      </c>
      <c r="B55261" s="1" t="s">
        <v>103</v>
      </c>
      <c r="C55261" s="1" t="s">
        <v>29</v>
      </c>
      <c r="D55261" s="1" t="s">
        <v>1475</v>
      </c>
      <c r="E55261" s="1" t="s">
        <v>900</v>
      </c>
      <c r="L55261" s="2">
        <v>43753</v>
      </c>
    </row>
    <row r="55262" spans="1:12" x14ac:dyDescent="0.25">
      <c r="A55262" s="1" t="s">
        <v>91426</v>
      </c>
      <c r="B55262" s="1" t="s">
        <v>21</v>
      </c>
      <c r="C55262" s="1" t="s">
        <v>29</v>
      </c>
      <c r="D55262" s="1" t="s">
        <v>1475</v>
      </c>
      <c r="E55262" s="1" t="s">
        <v>2253</v>
      </c>
      <c r="L55262" s="2">
        <v>43566</v>
      </c>
    </row>
    <row r="55263" spans="1:12" x14ac:dyDescent="0.25">
      <c r="A55263" s="1" t="s">
        <v>88057</v>
      </c>
      <c r="B55263" s="1" t="s">
        <v>103</v>
      </c>
      <c r="C55263" s="1" t="s">
        <v>29</v>
      </c>
      <c r="D55263" s="1" t="s">
        <v>900</v>
      </c>
      <c r="E55263" s="1" t="s">
        <v>88058</v>
      </c>
      <c r="L55263" s="2">
        <v>42020</v>
      </c>
    </row>
    <row r="55264" spans="1:12" x14ac:dyDescent="0.25">
      <c r="A55264" s="1" t="s">
        <v>91430</v>
      </c>
      <c r="B55264" s="1" t="s">
        <v>103</v>
      </c>
      <c r="C55264" s="1" t="s">
        <v>29</v>
      </c>
      <c r="D55264" s="1" t="s">
        <v>900</v>
      </c>
      <c r="E55264" s="1" t="s">
        <v>91431</v>
      </c>
      <c r="L55264" s="2"/>
    </row>
    <row r="55265" spans="1:12" x14ac:dyDescent="0.25">
      <c r="A55265" s="1" t="s">
        <v>91430</v>
      </c>
      <c r="B55265" s="1" t="s">
        <v>89</v>
      </c>
      <c r="C55265" s="1" t="s">
        <v>29</v>
      </c>
      <c r="D55265" s="1" t="s">
        <v>900</v>
      </c>
      <c r="E55265" s="1" t="s">
        <v>91431</v>
      </c>
      <c r="L55265" s="2"/>
    </row>
    <row r="55266" spans="1:12" x14ac:dyDescent="0.25">
      <c r="A55266" s="1" t="s">
        <v>91430</v>
      </c>
      <c r="B55266" s="1" t="s">
        <v>42618</v>
      </c>
      <c r="C55266" s="1" t="s">
        <v>29</v>
      </c>
      <c r="D55266" s="1" t="s">
        <v>900</v>
      </c>
      <c r="E55266" s="1" t="s">
        <v>91431</v>
      </c>
      <c r="L55266" s="2"/>
    </row>
    <row r="55267" spans="1:12" x14ac:dyDescent="0.25">
      <c r="A55267" s="1" t="s">
        <v>91435</v>
      </c>
      <c r="B55267" s="1" t="s">
        <v>103</v>
      </c>
      <c r="C55267" s="1" t="s">
        <v>29</v>
      </c>
      <c r="D55267" s="1" t="s">
        <v>900</v>
      </c>
      <c r="E55267" s="1" t="s">
        <v>91436</v>
      </c>
      <c r="L55267" s="2"/>
    </row>
    <row r="55268" spans="1:12" x14ac:dyDescent="0.25">
      <c r="A55268" s="1" t="s">
        <v>91438</v>
      </c>
      <c r="B55268" s="1" t="s">
        <v>43897</v>
      </c>
      <c r="C55268" s="1" t="s">
        <v>29</v>
      </c>
      <c r="D55268" s="1" t="s">
        <v>12903</v>
      </c>
      <c r="E55268" s="1" t="s">
        <v>12903</v>
      </c>
      <c r="L55268" s="2">
        <v>42454</v>
      </c>
    </row>
    <row r="55269" spans="1:12" x14ac:dyDescent="0.25">
      <c r="A55269" s="1" t="s">
        <v>66398</v>
      </c>
      <c r="B55269" s="1" t="s">
        <v>21</v>
      </c>
      <c r="C55269" s="1" t="s">
        <v>29</v>
      </c>
      <c r="D55269" s="1" t="s">
        <v>20135</v>
      </c>
      <c r="E55269" s="1" t="s">
        <v>66399</v>
      </c>
      <c r="L55269" s="2">
        <v>43431</v>
      </c>
    </row>
    <row r="55270" spans="1:12" x14ac:dyDescent="0.25">
      <c r="A55270" s="1" t="s">
        <v>86568</v>
      </c>
      <c r="B55270" s="1" t="s">
        <v>42618</v>
      </c>
      <c r="C55270" s="1" t="s">
        <v>29</v>
      </c>
      <c r="D55270" s="1" t="s">
        <v>900</v>
      </c>
      <c r="E55270" s="1" t="s">
        <v>66399</v>
      </c>
      <c r="L55270" s="2"/>
    </row>
    <row r="55271" spans="1:12" x14ac:dyDescent="0.25">
      <c r="A55271" s="1" t="s">
        <v>86568</v>
      </c>
      <c r="B55271" s="1" t="s">
        <v>42621</v>
      </c>
      <c r="C55271" s="1" t="s">
        <v>29</v>
      </c>
      <c r="D55271" s="1" t="s">
        <v>900</v>
      </c>
      <c r="E55271" s="1" t="s">
        <v>66399</v>
      </c>
      <c r="L55271" s="2"/>
    </row>
    <row r="55272" spans="1:12" x14ac:dyDescent="0.25">
      <c r="A55272" s="1" t="s">
        <v>91443</v>
      </c>
      <c r="B55272" s="1" t="s">
        <v>103</v>
      </c>
      <c r="C55272" s="1" t="s">
        <v>29</v>
      </c>
      <c r="D55272" s="1" t="s">
        <v>900</v>
      </c>
      <c r="E55272" s="1" t="s">
        <v>44400</v>
      </c>
      <c r="L55272" s="2"/>
    </row>
    <row r="55273" spans="1:12" x14ac:dyDescent="0.25">
      <c r="A55273" s="1" t="s">
        <v>91443</v>
      </c>
      <c r="B55273" s="1" t="s">
        <v>42621</v>
      </c>
      <c r="C55273" s="1" t="s">
        <v>29</v>
      </c>
      <c r="D55273" s="1" t="s">
        <v>900</v>
      </c>
      <c r="E55273" s="1" t="s">
        <v>44400</v>
      </c>
      <c r="L55273" s="2"/>
    </row>
    <row r="55274" spans="1:12" x14ac:dyDescent="0.25">
      <c r="A55274" s="1" t="s">
        <v>91443</v>
      </c>
      <c r="B55274" s="1" t="s">
        <v>42618</v>
      </c>
      <c r="C55274" s="1" t="s">
        <v>29</v>
      </c>
      <c r="D55274" s="1" t="s">
        <v>900</v>
      </c>
      <c r="E55274" s="1" t="s">
        <v>44400</v>
      </c>
      <c r="L55274" s="2"/>
    </row>
    <row r="55275" spans="1:12" x14ac:dyDescent="0.25">
      <c r="A55275" s="1" t="s">
        <v>91447</v>
      </c>
      <c r="B55275" s="1" t="s">
        <v>103</v>
      </c>
      <c r="C55275" s="1" t="s">
        <v>29</v>
      </c>
      <c r="D55275" s="1" t="s">
        <v>91448</v>
      </c>
      <c r="E55275" s="1" t="s">
        <v>91448</v>
      </c>
      <c r="L55275" s="2">
        <v>44531</v>
      </c>
    </row>
    <row r="55276" spans="1:12" x14ac:dyDescent="0.25">
      <c r="A55276" s="1" t="s">
        <v>91447</v>
      </c>
      <c r="B55276" s="1" t="s">
        <v>89</v>
      </c>
      <c r="C55276" s="1" t="s">
        <v>29</v>
      </c>
      <c r="D55276" s="1" t="s">
        <v>91448</v>
      </c>
      <c r="E55276" s="1" t="s">
        <v>91448</v>
      </c>
      <c r="L55276" s="2">
        <v>44531</v>
      </c>
    </row>
    <row r="55277" spans="1:12" x14ac:dyDescent="0.25">
      <c r="A55277" s="1" t="s">
        <v>91447</v>
      </c>
      <c r="B55277" s="1" t="s">
        <v>42618</v>
      </c>
      <c r="C55277" s="1" t="s">
        <v>29</v>
      </c>
      <c r="D55277" s="1" t="s">
        <v>91448</v>
      </c>
      <c r="E55277" s="1" t="s">
        <v>91448</v>
      </c>
      <c r="L55277" s="2">
        <v>44531</v>
      </c>
    </row>
    <row r="55278" spans="1:12" x14ac:dyDescent="0.25">
      <c r="A55278" s="1" t="s">
        <v>91452</v>
      </c>
      <c r="B55278" s="1" t="s">
        <v>103</v>
      </c>
      <c r="C55278" s="1" t="s">
        <v>29</v>
      </c>
      <c r="D55278" s="1" t="s">
        <v>900</v>
      </c>
      <c r="E55278" s="1" t="s">
        <v>232</v>
      </c>
      <c r="L55278" s="2"/>
    </row>
    <row r="55279" spans="1:12" x14ac:dyDescent="0.25">
      <c r="A55279" s="1" t="s">
        <v>91452</v>
      </c>
      <c r="B55279" s="1" t="s">
        <v>21</v>
      </c>
      <c r="C55279" s="1" t="s">
        <v>29</v>
      </c>
      <c r="D55279" s="1" t="s">
        <v>900</v>
      </c>
      <c r="E55279" s="1" t="s">
        <v>232</v>
      </c>
      <c r="L55279" s="2"/>
    </row>
    <row r="55280" spans="1:12" x14ac:dyDescent="0.25">
      <c r="A55280" s="1" t="s">
        <v>91452</v>
      </c>
      <c r="B55280" s="1" t="s">
        <v>42621</v>
      </c>
      <c r="C55280" s="1" t="s">
        <v>29</v>
      </c>
      <c r="D55280" s="1" t="s">
        <v>900</v>
      </c>
      <c r="E55280" s="1" t="s">
        <v>232</v>
      </c>
      <c r="L55280" s="2"/>
    </row>
    <row r="55281" spans="1:12" x14ac:dyDescent="0.25">
      <c r="A55281" s="1" t="s">
        <v>91452</v>
      </c>
      <c r="B55281" s="1" t="s">
        <v>89</v>
      </c>
      <c r="C55281" s="1" t="s">
        <v>29</v>
      </c>
      <c r="D55281" s="1" t="s">
        <v>900</v>
      </c>
      <c r="E55281" s="1" t="s">
        <v>232</v>
      </c>
      <c r="L55281" s="2"/>
    </row>
    <row r="55282" spans="1:12" x14ac:dyDescent="0.25">
      <c r="A55282" s="1" t="s">
        <v>91452</v>
      </c>
      <c r="B55282" s="1" t="s">
        <v>42618</v>
      </c>
      <c r="C55282" s="1" t="s">
        <v>29</v>
      </c>
      <c r="D55282" s="1" t="s">
        <v>900</v>
      </c>
      <c r="E55282" s="1" t="s">
        <v>232</v>
      </c>
      <c r="L55282" s="2"/>
    </row>
    <row r="55283" spans="1:12" x14ac:dyDescent="0.25">
      <c r="A55283" s="1" t="s">
        <v>91458</v>
      </c>
      <c r="B55283" s="1" t="s">
        <v>21</v>
      </c>
      <c r="C55283" s="1" t="s">
        <v>29</v>
      </c>
      <c r="D55283" s="1" t="s">
        <v>131</v>
      </c>
      <c r="E55283" s="1" t="s">
        <v>3073</v>
      </c>
      <c r="L55283" s="2">
        <v>44245</v>
      </c>
    </row>
    <row r="55284" spans="1:12" x14ac:dyDescent="0.25">
      <c r="A55284" s="1" t="s">
        <v>91458</v>
      </c>
      <c r="B55284" s="1" t="s">
        <v>42621</v>
      </c>
      <c r="C55284" s="1" t="s">
        <v>29</v>
      </c>
      <c r="D55284" s="1" t="s">
        <v>131</v>
      </c>
      <c r="E55284" s="1" t="s">
        <v>3073</v>
      </c>
      <c r="L55284" s="2">
        <v>44245</v>
      </c>
    </row>
    <row r="55285" spans="1:12" x14ac:dyDescent="0.25">
      <c r="A55285" s="1" t="s">
        <v>91458</v>
      </c>
      <c r="B55285" s="1" t="s">
        <v>34864</v>
      </c>
      <c r="C55285" s="1" t="s">
        <v>29</v>
      </c>
      <c r="D55285" s="1" t="s">
        <v>131</v>
      </c>
      <c r="E55285" s="1" t="s">
        <v>3073</v>
      </c>
      <c r="L55285" s="2">
        <v>44476</v>
      </c>
    </row>
    <row r="55286" spans="1:12" x14ac:dyDescent="0.25">
      <c r="A55286" s="1" t="s">
        <v>91458</v>
      </c>
      <c r="B55286" s="1" t="s">
        <v>89</v>
      </c>
      <c r="C55286" s="1" t="s">
        <v>29</v>
      </c>
      <c r="D55286" s="1" t="s">
        <v>131</v>
      </c>
      <c r="E55286" s="1" t="s">
        <v>3073</v>
      </c>
      <c r="L55286" s="2">
        <v>44245</v>
      </c>
    </row>
    <row r="55287" spans="1:12" x14ac:dyDescent="0.25">
      <c r="A55287" s="1" t="s">
        <v>91458</v>
      </c>
      <c r="B55287" s="1" t="s">
        <v>42618</v>
      </c>
      <c r="C55287" s="1" t="s">
        <v>29</v>
      </c>
      <c r="D55287" s="1" t="s">
        <v>131</v>
      </c>
      <c r="E55287" s="1" t="s">
        <v>3073</v>
      </c>
      <c r="L55287" s="2">
        <v>44245</v>
      </c>
    </row>
    <row r="55288" spans="1:12" x14ac:dyDescent="0.25">
      <c r="A55288" s="1" t="s">
        <v>91458</v>
      </c>
      <c r="B55288" s="1" t="s">
        <v>103</v>
      </c>
      <c r="C55288" s="1" t="s">
        <v>29</v>
      </c>
      <c r="D55288" s="1" t="s">
        <v>131</v>
      </c>
      <c r="E55288" s="1" t="s">
        <v>3073</v>
      </c>
      <c r="L55288" s="2">
        <v>44245</v>
      </c>
    </row>
    <row r="55289" spans="1:12" x14ac:dyDescent="0.25">
      <c r="A55289" s="1" t="s">
        <v>91465</v>
      </c>
      <c r="B55289" s="1" t="s">
        <v>103</v>
      </c>
      <c r="C55289" s="1" t="s">
        <v>29</v>
      </c>
      <c r="D55289" s="1" t="s">
        <v>131</v>
      </c>
      <c r="E55289" s="1" t="s">
        <v>131</v>
      </c>
      <c r="L55289" s="2">
        <v>43511</v>
      </c>
    </row>
    <row r="55290" spans="1:12" x14ac:dyDescent="0.25">
      <c r="A55290" s="1" t="s">
        <v>91465</v>
      </c>
      <c r="B55290" s="1" t="s">
        <v>21</v>
      </c>
      <c r="C55290" s="1" t="s">
        <v>29</v>
      </c>
      <c r="D55290" s="1" t="s">
        <v>131</v>
      </c>
      <c r="E55290" s="1" t="s">
        <v>131</v>
      </c>
      <c r="L55290" s="2">
        <v>43511</v>
      </c>
    </row>
    <row r="55291" spans="1:12" x14ac:dyDescent="0.25">
      <c r="A55291" s="1" t="s">
        <v>91465</v>
      </c>
      <c r="B55291" s="1" t="s">
        <v>89</v>
      </c>
      <c r="C55291" s="1" t="s">
        <v>29</v>
      </c>
      <c r="D55291" s="1" t="s">
        <v>131</v>
      </c>
      <c r="E55291" s="1" t="s">
        <v>131</v>
      </c>
      <c r="L55291" s="2">
        <v>43511</v>
      </c>
    </row>
    <row r="55292" spans="1:12" x14ac:dyDescent="0.25">
      <c r="A55292" s="1" t="s">
        <v>91469</v>
      </c>
      <c r="B55292" s="1" t="s">
        <v>21</v>
      </c>
      <c r="C55292" s="1" t="s">
        <v>29</v>
      </c>
      <c r="D55292" s="1" t="s">
        <v>900</v>
      </c>
      <c r="E55292" s="1" t="s">
        <v>201</v>
      </c>
      <c r="L55292" s="2"/>
    </row>
    <row r="55293" spans="1:12" x14ac:dyDescent="0.25">
      <c r="A55293" s="1" t="s">
        <v>91469</v>
      </c>
      <c r="B55293" s="1" t="s">
        <v>42621</v>
      </c>
      <c r="C55293" s="1" t="s">
        <v>29</v>
      </c>
      <c r="D55293" s="1" t="s">
        <v>900</v>
      </c>
      <c r="E55293" s="1" t="s">
        <v>201</v>
      </c>
      <c r="L55293" s="2"/>
    </row>
    <row r="55294" spans="1:12" x14ac:dyDescent="0.25">
      <c r="A55294" s="1" t="s">
        <v>3496</v>
      </c>
      <c r="B55294" s="1" t="s">
        <v>42621</v>
      </c>
      <c r="C55294" s="1" t="s">
        <v>29</v>
      </c>
      <c r="D55294" s="1" t="s">
        <v>3497</v>
      </c>
      <c r="E55294" s="1" t="s">
        <v>3497</v>
      </c>
      <c r="L55294" s="2">
        <v>44147</v>
      </c>
    </row>
    <row r="55295" spans="1:12" x14ac:dyDescent="0.25">
      <c r="A55295" s="1" t="s">
        <v>3496</v>
      </c>
      <c r="B55295" s="1" t="s">
        <v>42618</v>
      </c>
      <c r="C55295" s="1" t="s">
        <v>29</v>
      </c>
      <c r="D55295" s="1" t="s">
        <v>3497</v>
      </c>
      <c r="E55295" s="1" t="s">
        <v>3497</v>
      </c>
      <c r="L55295" s="2">
        <v>44145</v>
      </c>
    </row>
    <row r="55296" spans="1:12" x14ac:dyDescent="0.25">
      <c r="A55296" s="1" t="s">
        <v>91473</v>
      </c>
      <c r="B55296" s="1" t="s">
        <v>89</v>
      </c>
      <c r="C55296" s="1" t="s">
        <v>29</v>
      </c>
      <c r="D55296" s="1" t="s">
        <v>900</v>
      </c>
      <c r="E55296" s="1" t="s">
        <v>3497</v>
      </c>
      <c r="L55296" s="2"/>
    </row>
    <row r="55297" spans="1:12" x14ac:dyDescent="0.25">
      <c r="A55297" s="1" t="s">
        <v>91473</v>
      </c>
      <c r="B55297" s="1" t="s">
        <v>103</v>
      </c>
      <c r="C55297" s="1" t="s">
        <v>29</v>
      </c>
      <c r="D55297" s="1" t="s">
        <v>900</v>
      </c>
      <c r="E55297" s="1" t="s">
        <v>3497</v>
      </c>
      <c r="L55297" s="2"/>
    </row>
    <row r="55298" spans="1:12" x14ac:dyDescent="0.25">
      <c r="A55298" s="1" t="s">
        <v>91473</v>
      </c>
      <c r="B55298" s="1" t="s">
        <v>21</v>
      </c>
      <c r="C55298" s="1" t="s">
        <v>29</v>
      </c>
      <c r="D55298" s="1" t="s">
        <v>900</v>
      </c>
      <c r="E55298" s="1" t="s">
        <v>3497</v>
      </c>
      <c r="L55298" s="2"/>
    </row>
    <row r="55299" spans="1:12" x14ac:dyDescent="0.25">
      <c r="A55299" s="1" t="s">
        <v>86561</v>
      </c>
      <c r="B55299" s="1" t="s">
        <v>16</v>
      </c>
      <c r="C55299" s="1" t="s">
        <v>29</v>
      </c>
      <c r="D55299" s="1" t="s">
        <v>900</v>
      </c>
      <c r="E55299" s="1" t="s">
        <v>2102</v>
      </c>
      <c r="L55299" s="2"/>
    </row>
    <row r="55300" spans="1:12" x14ac:dyDescent="0.25">
      <c r="A55300" s="1" t="s">
        <v>86561</v>
      </c>
      <c r="B55300" s="1" t="s">
        <v>26</v>
      </c>
      <c r="C55300" s="1" t="s">
        <v>29</v>
      </c>
      <c r="D55300" s="1" t="s">
        <v>900</v>
      </c>
      <c r="E55300" s="1" t="s">
        <v>2102</v>
      </c>
      <c r="L55300" s="2"/>
    </row>
    <row r="55301" spans="1:12" x14ac:dyDescent="0.25">
      <c r="A55301" s="1" t="s">
        <v>91477</v>
      </c>
      <c r="B55301" s="1" t="s">
        <v>1266</v>
      </c>
      <c r="C55301" s="1" t="s">
        <v>29</v>
      </c>
      <c r="D55301" s="1" t="s">
        <v>900</v>
      </c>
      <c r="E55301" s="1" t="s">
        <v>7846</v>
      </c>
      <c r="L55301" s="2"/>
    </row>
    <row r="55302" spans="1:12" x14ac:dyDescent="0.25">
      <c r="A55302" s="1" t="s">
        <v>91477</v>
      </c>
      <c r="B55302" s="1" t="s">
        <v>21</v>
      </c>
      <c r="C55302" s="1" t="s">
        <v>29</v>
      </c>
      <c r="D55302" s="1" t="s">
        <v>900</v>
      </c>
      <c r="E55302" s="1" t="s">
        <v>7846</v>
      </c>
      <c r="L55302" s="2"/>
    </row>
    <row r="55303" spans="1:12" x14ac:dyDescent="0.25">
      <c r="A55303" s="1" t="s">
        <v>91480</v>
      </c>
      <c r="B55303" s="1" t="s">
        <v>1266</v>
      </c>
      <c r="C55303" s="1" t="s">
        <v>29</v>
      </c>
      <c r="D55303" s="1" t="s">
        <v>4730</v>
      </c>
      <c r="E55303" s="1" t="s">
        <v>42253</v>
      </c>
      <c r="L55303" s="2">
        <v>44117</v>
      </c>
    </row>
    <row r="55304" spans="1:12" x14ac:dyDescent="0.25">
      <c r="A55304" s="1" t="s">
        <v>91480</v>
      </c>
      <c r="B55304" s="1" t="s">
        <v>21</v>
      </c>
      <c r="C55304" s="1" t="s">
        <v>29</v>
      </c>
      <c r="D55304" s="1" t="s">
        <v>4730</v>
      </c>
      <c r="E55304" s="1" t="s">
        <v>42253</v>
      </c>
      <c r="L55304" s="2">
        <v>44117</v>
      </c>
    </row>
    <row r="55305" spans="1:12" x14ac:dyDescent="0.25">
      <c r="A55305" s="1" t="s">
        <v>91480</v>
      </c>
      <c r="B55305" s="1" t="s">
        <v>89</v>
      </c>
      <c r="C55305" s="1" t="s">
        <v>29</v>
      </c>
      <c r="D55305" s="1" t="s">
        <v>4730</v>
      </c>
      <c r="E55305" s="1" t="s">
        <v>42253</v>
      </c>
      <c r="L55305" s="2">
        <v>44117</v>
      </c>
    </row>
    <row r="55306" spans="1:12" x14ac:dyDescent="0.25">
      <c r="A55306" s="1" t="s">
        <v>91480</v>
      </c>
      <c r="B55306" s="1" t="s">
        <v>103</v>
      </c>
      <c r="C55306" s="1" t="s">
        <v>29</v>
      </c>
      <c r="D55306" s="1" t="s">
        <v>4730</v>
      </c>
      <c r="E55306" s="1" t="s">
        <v>42253</v>
      </c>
      <c r="L55306" s="2">
        <v>44180</v>
      </c>
    </row>
    <row r="55307" spans="1:12" x14ac:dyDescent="0.25">
      <c r="A55307" s="1" t="s">
        <v>91484</v>
      </c>
      <c r="B55307" s="1" t="s">
        <v>1266</v>
      </c>
      <c r="C55307" s="1" t="s">
        <v>29</v>
      </c>
      <c r="D55307" s="1" t="s">
        <v>4730</v>
      </c>
      <c r="E55307" s="1" t="s">
        <v>42253</v>
      </c>
      <c r="L55307" s="2">
        <v>44408</v>
      </c>
    </row>
    <row r="55308" spans="1:12" x14ac:dyDescent="0.25">
      <c r="A55308" s="1" t="s">
        <v>91484</v>
      </c>
      <c r="B55308" s="1" t="s">
        <v>89</v>
      </c>
      <c r="C55308" s="1" t="s">
        <v>29</v>
      </c>
      <c r="D55308" s="1" t="s">
        <v>4730</v>
      </c>
      <c r="E55308" s="1" t="s">
        <v>42253</v>
      </c>
      <c r="L55308" s="2">
        <v>44408</v>
      </c>
    </row>
    <row r="55309" spans="1:12" x14ac:dyDescent="0.25">
      <c r="A55309" s="1" t="s">
        <v>91484</v>
      </c>
      <c r="B55309" s="1" t="s">
        <v>21</v>
      </c>
      <c r="C55309" s="1" t="s">
        <v>29</v>
      </c>
      <c r="D55309" s="1" t="s">
        <v>4730</v>
      </c>
      <c r="E55309" s="1" t="s">
        <v>42253</v>
      </c>
      <c r="L55309" s="2">
        <v>44408</v>
      </c>
    </row>
    <row r="55310" spans="1:12" x14ac:dyDescent="0.25">
      <c r="A55310" s="1" t="s">
        <v>22338</v>
      </c>
      <c r="B55310" s="1" t="s">
        <v>103</v>
      </c>
      <c r="C55310" s="1" t="s">
        <v>29</v>
      </c>
      <c r="D55310" s="1" t="s">
        <v>14405</v>
      </c>
      <c r="E55310" s="1" t="s">
        <v>5929</v>
      </c>
      <c r="L55310" s="2">
        <v>42640</v>
      </c>
    </row>
    <row r="55311" spans="1:12" x14ac:dyDescent="0.25">
      <c r="A55311" s="1" t="s">
        <v>91487</v>
      </c>
      <c r="B55311" s="1" t="s">
        <v>103</v>
      </c>
      <c r="C55311" s="1" t="s">
        <v>29</v>
      </c>
      <c r="D55311" s="1" t="s">
        <v>900</v>
      </c>
      <c r="E55311" s="1" t="s">
        <v>5929</v>
      </c>
      <c r="L55311" s="2"/>
    </row>
    <row r="55312" spans="1:12" x14ac:dyDescent="0.25">
      <c r="A55312" s="1" t="s">
        <v>91487</v>
      </c>
      <c r="B55312" s="1" t="s">
        <v>1266</v>
      </c>
      <c r="C55312" s="1" t="s">
        <v>29</v>
      </c>
      <c r="D55312" s="1" t="s">
        <v>14405</v>
      </c>
      <c r="E55312" s="1" t="s">
        <v>5929</v>
      </c>
      <c r="L55312" s="2">
        <v>44239</v>
      </c>
    </row>
    <row r="55313" spans="1:12" x14ac:dyDescent="0.25">
      <c r="A55313" s="1" t="s">
        <v>91490</v>
      </c>
      <c r="B55313" s="1" t="s">
        <v>103</v>
      </c>
      <c r="C55313" s="1" t="s">
        <v>29</v>
      </c>
      <c r="D55313" s="1" t="s">
        <v>91491</v>
      </c>
      <c r="E55313" s="1" t="s">
        <v>91491</v>
      </c>
      <c r="L55313" s="2">
        <v>42850</v>
      </c>
    </row>
    <row r="55314" spans="1:12" x14ac:dyDescent="0.25">
      <c r="A55314" s="1" t="s">
        <v>91493</v>
      </c>
      <c r="B55314" s="1" t="s">
        <v>42618</v>
      </c>
      <c r="C55314" s="1" t="s">
        <v>29</v>
      </c>
      <c r="D55314" s="1" t="s">
        <v>42859</v>
      </c>
      <c r="E55314" s="1" t="s">
        <v>518</v>
      </c>
      <c r="L55314" s="2">
        <v>44166</v>
      </c>
    </row>
    <row r="55315" spans="1:12" x14ac:dyDescent="0.25">
      <c r="A55315" s="1" t="s">
        <v>91493</v>
      </c>
      <c r="B55315" s="1" t="s">
        <v>89</v>
      </c>
      <c r="C55315" s="1" t="s">
        <v>29</v>
      </c>
      <c r="D55315" s="1" t="s">
        <v>75</v>
      </c>
      <c r="E55315" s="1" t="s">
        <v>518</v>
      </c>
      <c r="L55315" s="2">
        <v>43718</v>
      </c>
    </row>
    <row r="55316" spans="1:12" x14ac:dyDescent="0.25">
      <c r="A55316" s="1" t="s">
        <v>91493</v>
      </c>
      <c r="B55316" s="1" t="s">
        <v>103</v>
      </c>
      <c r="C55316" s="1" t="s">
        <v>29</v>
      </c>
      <c r="D55316" s="1" t="s">
        <v>75</v>
      </c>
      <c r="E55316" s="1" t="s">
        <v>518</v>
      </c>
      <c r="L55316" s="2">
        <v>43718</v>
      </c>
    </row>
    <row r="55317" spans="1:12" x14ac:dyDescent="0.25">
      <c r="A55317" s="1" t="s">
        <v>517</v>
      </c>
      <c r="B55317" s="1" t="s">
        <v>103</v>
      </c>
      <c r="C55317" s="1" t="s">
        <v>29</v>
      </c>
      <c r="D55317" s="1" t="s">
        <v>75</v>
      </c>
      <c r="E55317" s="1" t="s">
        <v>518</v>
      </c>
      <c r="L55317" s="2">
        <v>42654</v>
      </c>
    </row>
    <row r="55318" spans="1:12" x14ac:dyDescent="0.25">
      <c r="A55318" s="1" t="s">
        <v>91498</v>
      </c>
      <c r="B55318" s="1" t="s">
        <v>103</v>
      </c>
      <c r="C55318" s="1" t="s">
        <v>29</v>
      </c>
      <c r="D55318" s="1" t="s">
        <v>75</v>
      </c>
      <c r="E55318" s="1" t="s">
        <v>518</v>
      </c>
      <c r="L55318" s="2">
        <v>42430</v>
      </c>
    </row>
    <row r="55319" spans="1:12" x14ac:dyDescent="0.25">
      <c r="A55319" s="1" t="s">
        <v>91500</v>
      </c>
      <c r="B55319" s="1" t="s">
        <v>103</v>
      </c>
      <c r="C55319" s="1" t="s">
        <v>29</v>
      </c>
      <c r="D55319" s="1" t="s">
        <v>11692</v>
      </c>
      <c r="E55319" s="1" t="s">
        <v>1181</v>
      </c>
      <c r="L55319" s="2">
        <v>43550</v>
      </c>
    </row>
    <row r="55320" spans="1:12" x14ac:dyDescent="0.25">
      <c r="A55320" s="1" t="s">
        <v>91500</v>
      </c>
      <c r="B55320" s="1" t="s">
        <v>89</v>
      </c>
      <c r="C55320" s="1" t="s">
        <v>29</v>
      </c>
      <c r="D55320" s="1" t="s">
        <v>11692</v>
      </c>
      <c r="E55320" s="1" t="s">
        <v>1181</v>
      </c>
      <c r="L55320" s="2">
        <v>43550</v>
      </c>
    </row>
    <row r="55321" spans="1:12" x14ac:dyDescent="0.25">
      <c r="A55321" s="1" t="s">
        <v>91500</v>
      </c>
      <c r="B55321" s="1" t="s">
        <v>21</v>
      </c>
      <c r="C55321" s="1" t="s">
        <v>29</v>
      </c>
      <c r="D55321" s="1" t="s">
        <v>11692</v>
      </c>
      <c r="E55321" s="1" t="s">
        <v>1181</v>
      </c>
      <c r="L55321" s="2">
        <v>43550</v>
      </c>
    </row>
    <row r="55322" spans="1:12" x14ac:dyDescent="0.25">
      <c r="A55322" s="1" t="s">
        <v>91504</v>
      </c>
      <c r="B55322" s="1" t="s">
        <v>160</v>
      </c>
      <c r="C55322" s="1" t="s">
        <v>29</v>
      </c>
      <c r="D55322" s="1" t="s">
        <v>900</v>
      </c>
      <c r="E55322" s="1" t="s">
        <v>91505</v>
      </c>
      <c r="L55322" s="2"/>
    </row>
    <row r="55323" spans="1:12" x14ac:dyDescent="0.25">
      <c r="A55323" s="1" t="s">
        <v>91507</v>
      </c>
      <c r="B55323" s="1" t="s">
        <v>1266</v>
      </c>
      <c r="C55323" s="1" t="s">
        <v>29</v>
      </c>
      <c r="D55323" s="1" t="s">
        <v>91508</v>
      </c>
      <c r="E55323" s="1" t="s">
        <v>91508</v>
      </c>
      <c r="L55323" s="2">
        <v>43706</v>
      </c>
    </row>
    <row r="55324" spans="1:12" x14ac:dyDescent="0.25">
      <c r="A55324" s="1" t="s">
        <v>91507</v>
      </c>
      <c r="B55324" s="1" t="s">
        <v>103</v>
      </c>
      <c r="C55324" s="1" t="s">
        <v>29</v>
      </c>
      <c r="D55324" s="1" t="s">
        <v>91508</v>
      </c>
      <c r="E55324" s="1" t="s">
        <v>91508</v>
      </c>
      <c r="L55324" s="2">
        <v>43706</v>
      </c>
    </row>
    <row r="55325" spans="1:12" x14ac:dyDescent="0.25">
      <c r="A55325" s="1" t="s">
        <v>91511</v>
      </c>
      <c r="B55325" s="1" t="s">
        <v>1266</v>
      </c>
      <c r="C55325" s="1" t="s">
        <v>29</v>
      </c>
      <c r="D55325" s="1" t="s">
        <v>43970</v>
      </c>
      <c r="E55325" s="1" t="s">
        <v>16287</v>
      </c>
      <c r="L55325" s="2">
        <v>43076</v>
      </c>
    </row>
    <row r="55326" spans="1:12" x14ac:dyDescent="0.25">
      <c r="A55326" s="1" t="s">
        <v>91513</v>
      </c>
      <c r="B55326" s="1" t="s">
        <v>21</v>
      </c>
      <c r="C55326" s="1" t="s">
        <v>29</v>
      </c>
      <c r="D55326" s="1" t="s">
        <v>900</v>
      </c>
      <c r="E55326" s="1" t="s">
        <v>31229</v>
      </c>
      <c r="L55326" s="2"/>
    </row>
    <row r="55327" spans="1:12" x14ac:dyDescent="0.25">
      <c r="A55327" s="1" t="s">
        <v>91515</v>
      </c>
      <c r="B55327" s="1" t="s">
        <v>103</v>
      </c>
      <c r="C55327" s="1" t="s">
        <v>29</v>
      </c>
      <c r="D55327" s="1" t="s">
        <v>900</v>
      </c>
      <c r="E55327" s="1" t="s">
        <v>36117</v>
      </c>
      <c r="L55327" s="2"/>
    </row>
    <row r="55328" spans="1:12" x14ac:dyDescent="0.25">
      <c r="A55328" s="1" t="s">
        <v>91515</v>
      </c>
      <c r="B55328" s="1" t="s">
        <v>42621</v>
      </c>
      <c r="C55328" s="1" t="s">
        <v>29</v>
      </c>
      <c r="D55328" s="1" t="s">
        <v>900</v>
      </c>
      <c r="E55328" s="1" t="s">
        <v>36117</v>
      </c>
      <c r="L55328" s="2"/>
    </row>
    <row r="55329" spans="1:12" x14ac:dyDescent="0.25">
      <c r="A55329" s="1" t="s">
        <v>91518</v>
      </c>
      <c r="B55329" s="1" t="s">
        <v>43010</v>
      </c>
      <c r="C55329" s="1" t="s">
        <v>29</v>
      </c>
      <c r="D55329" s="1" t="s">
        <v>900</v>
      </c>
      <c r="E55329" s="1" t="s">
        <v>7846</v>
      </c>
      <c r="L55329" s="2"/>
    </row>
    <row r="55330" spans="1:12" x14ac:dyDescent="0.25">
      <c r="A55330" s="1" t="s">
        <v>91520</v>
      </c>
      <c r="B55330" s="1" t="s">
        <v>89</v>
      </c>
      <c r="C55330" s="1" t="s">
        <v>29</v>
      </c>
      <c r="D55330" s="1" t="s">
        <v>75</v>
      </c>
      <c r="E55330" s="1" t="s">
        <v>76</v>
      </c>
      <c r="L55330" s="2">
        <v>44538</v>
      </c>
    </row>
    <row r="55331" spans="1:12" x14ac:dyDescent="0.25">
      <c r="A55331" s="1" t="s">
        <v>91520</v>
      </c>
      <c r="B55331" s="1" t="s">
        <v>42618</v>
      </c>
      <c r="C55331" s="1" t="s">
        <v>29</v>
      </c>
      <c r="D55331" s="1" t="s">
        <v>42859</v>
      </c>
      <c r="E55331" s="1" t="s">
        <v>71</v>
      </c>
      <c r="L55331" s="2">
        <v>44538</v>
      </c>
    </row>
    <row r="55332" spans="1:12" x14ac:dyDescent="0.25">
      <c r="A55332" s="1" t="s">
        <v>91520</v>
      </c>
      <c r="B55332" s="1" t="s">
        <v>103</v>
      </c>
      <c r="C55332" s="1" t="s">
        <v>29</v>
      </c>
      <c r="D55332" s="1" t="s">
        <v>75</v>
      </c>
      <c r="E55332" s="1" t="s">
        <v>76</v>
      </c>
      <c r="L55332" s="2">
        <v>44538</v>
      </c>
    </row>
    <row r="55333" spans="1:12" x14ac:dyDescent="0.25">
      <c r="A55333" s="1" t="s">
        <v>91524</v>
      </c>
      <c r="B55333" s="1" t="s">
        <v>619</v>
      </c>
      <c r="C55333" s="1" t="s">
        <v>29</v>
      </c>
      <c r="D55333" s="1" t="s">
        <v>71</v>
      </c>
      <c r="E55333" s="1" t="s">
        <v>4683</v>
      </c>
      <c r="L55333" s="2">
        <v>39338</v>
      </c>
    </row>
    <row r="55334" spans="1:12" x14ac:dyDescent="0.25">
      <c r="A55334" s="1" t="s">
        <v>501</v>
      </c>
      <c r="B55334" s="1" t="s">
        <v>103</v>
      </c>
      <c r="C55334" s="1" t="s">
        <v>29</v>
      </c>
      <c r="D55334" s="1" t="s">
        <v>75</v>
      </c>
      <c r="E55334" s="1" t="s">
        <v>76</v>
      </c>
      <c r="L55334" s="2">
        <v>43802</v>
      </c>
    </row>
    <row r="55335" spans="1:12" x14ac:dyDescent="0.25">
      <c r="A55335" s="1" t="s">
        <v>91527</v>
      </c>
      <c r="B55335" s="1" t="s">
        <v>103</v>
      </c>
      <c r="C55335" s="1" t="s">
        <v>29</v>
      </c>
      <c r="D55335" s="1" t="s">
        <v>900</v>
      </c>
      <c r="E55335" s="1" t="s">
        <v>38621</v>
      </c>
      <c r="L55335" s="2"/>
    </row>
    <row r="55336" spans="1:12" x14ac:dyDescent="0.25">
      <c r="A55336" s="1" t="s">
        <v>91527</v>
      </c>
      <c r="B55336" s="1" t="s">
        <v>42621</v>
      </c>
      <c r="C55336" s="1" t="s">
        <v>29</v>
      </c>
      <c r="D55336" s="1" t="s">
        <v>1036</v>
      </c>
      <c r="E55336" s="1" t="s">
        <v>38621</v>
      </c>
      <c r="L55336" s="2">
        <v>45330</v>
      </c>
    </row>
    <row r="55337" spans="1:12" x14ac:dyDescent="0.25">
      <c r="A55337" s="1" t="s">
        <v>91530</v>
      </c>
      <c r="B55337" s="1" t="s">
        <v>103</v>
      </c>
      <c r="C55337" s="1" t="s">
        <v>29</v>
      </c>
      <c r="D55337" s="1" t="s">
        <v>900</v>
      </c>
      <c r="E55337" s="1" t="s">
        <v>91531</v>
      </c>
      <c r="L55337" s="2"/>
    </row>
    <row r="55338" spans="1:12" x14ac:dyDescent="0.25">
      <c r="A55338" s="1" t="s">
        <v>91530</v>
      </c>
      <c r="B55338" s="1" t="s">
        <v>89</v>
      </c>
      <c r="C55338" s="1" t="s">
        <v>29</v>
      </c>
      <c r="D55338" s="1" t="s">
        <v>900</v>
      </c>
      <c r="E55338" s="1" t="s">
        <v>91531</v>
      </c>
      <c r="L55338" s="2"/>
    </row>
    <row r="55339" spans="1:12" x14ac:dyDescent="0.25">
      <c r="A55339" s="1" t="s">
        <v>91530</v>
      </c>
      <c r="B55339" s="1" t="s">
        <v>42618</v>
      </c>
      <c r="C55339" s="1" t="s">
        <v>29</v>
      </c>
      <c r="D55339" s="1" t="s">
        <v>900</v>
      </c>
      <c r="E55339" s="1" t="s">
        <v>91531</v>
      </c>
      <c r="L55339" s="2"/>
    </row>
    <row r="55340" spans="1:12" x14ac:dyDescent="0.25">
      <c r="A55340" s="1" t="s">
        <v>53320</v>
      </c>
      <c r="B55340" s="1" t="s">
        <v>42621</v>
      </c>
      <c r="C55340" s="1" t="s">
        <v>29</v>
      </c>
      <c r="D55340" s="1" t="s">
        <v>629</v>
      </c>
      <c r="E55340" s="1" t="s">
        <v>629</v>
      </c>
      <c r="L55340" s="2">
        <v>44531</v>
      </c>
    </row>
    <row r="55341" spans="1:12" x14ac:dyDescent="0.25">
      <c r="A55341" s="1" t="s">
        <v>91535</v>
      </c>
      <c r="B55341" s="1" t="s">
        <v>103</v>
      </c>
      <c r="C55341" s="1" t="s">
        <v>29</v>
      </c>
      <c r="D55341" s="1" t="s">
        <v>35598</v>
      </c>
      <c r="E55341" s="1" t="s">
        <v>91536</v>
      </c>
      <c r="L55341" s="2">
        <v>42153</v>
      </c>
    </row>
    <row r="55342" spans="1:12" x14ac:dyDescent="0.25">
      <c r="A55342" s="1" t="s">
        <v>91537</v>
      </c>
      <c r="B55342" s="1" t="s">
        <v>42811</v>
      </c>
      <c r="C55342" s="1" t="s">
        <v>29</v>
      </c>
      <c r="D55342" s="1" t="s">
        <v>43034</v>
      </c>
      <c r="E55342" s="1" t="s">
        <v>4052</v>
      </c>
      <c r="L55342" s="2">
        <v>31413</v>
      </c>
    </row>
    <row r="55343" spans="1:12" x14ac:dyDescent="0.25">
      <c r="A55343" s="1" t="s">
        <v>88657</v>
      </c>
      <c r="B55343" s="1" t="s">
        <v>21</v>
      </c>
      <c r="C55343" s="1" t="s">
        <v>29</v>
      </c>
      <c r="D55343" s="1" t="s">
        <v>2013</v>
      </c>
      <c r="E55343" s="1" t="s">
        <v>2013</v>
      </c>
      <c r="L55343" s="2">
        <v>43879</v>
      </c>
    </row>
    <row r="55344" spans="1:12" x14ac:dyDescent="0.25">
      <c r="A55344" s="1" t="s">
        <v>88657</v>
      </c>
      <c r="B55344" s="1" t="s">
        <v>89</v>
      </c>
      <c r="C55344" s="1" t="s">
        <v>29</v>
      </c>
      <c r="D55344" s="1" t="s">
        <v>2013</v>
      </c>
      <c r="E55344" s="1" t="s">
        <v>2013</v>
      </c>
      <c r="L55344" s="2">
        <v>43727</v>
      </c>
    </row>
    <row r="55345" spans="1:12" x14ac:dyDescent="0.25">
      <c r="A55345" s="1" t="s">
        <v>91541</v>
      </c>
      <c r="B55345" s="1" t="s">
        <v>103</v>
      </c>
      <c r="C55345" s="1" t="s">
        <v>29</v>
      </c>
      <c r="D55345" s="1" t="s">
        <v>900</v>
      </c>
      <c r="E55345" s="1" t="s">
        <v>86737</v>
      </c>
      <c r="L55345" s="2"/>
    </row>
    <row r="55346" spans="1:12" x14ac:dyDescent="0.25">
      <c r="A55346" s="1" t="s">
        <v>91543</v>
      </c>
      <c r="B55346" s="1" t="s">
        <v>103</v>
      </c>
      <c r="C55346" s="1" t="s">
        <v>29</v>
      </c>
      <c r="D55346" s="1" t="s">
        <v>131</v>
      </c>
      <c r="E55346" s="1" t="s">
        <v>150</v>
      </c>
      <c r="L55346" s="2">
        <v>44024</v>
      </c>
    </row>
    <row r="55347" spans="1:12" x14ac:dyDescent="0.25">
      <c r="A55347" s="1" t="s">
        <v>91543</v>
      </c>
      <c r="B55347" s="1" t="s">
        <v>21</v>
      </c>
      <c r="C55347" s="1" t="s">
        <v>29</v>
      </c>
      <c r="D55347" s="1" t="s">
        <v>131</v>
      </c>
      <c r="E55347" s="1" t="s">
        <v>150</v>
      </c>
      <c r="L55347" s="2">
        <v>44054</v>
      </c>
    </row>
    <row r="55348" spans="1:12" x14ac:dyDescent="0.25">
      <c r="A55348" s="1" t="s">
        <v>91543</v>
      </c>
      <c r="B55348" s="1" t="s">
        <v>89</v>
      </c>
      <c r="C55348" s="1" t="s">
        <v>29</v>
      </c>
      <c r="D55348" s="1" t="s">
        <v>131</v>
      </c>
      <c r="E55348" s="1" t="s">
        <v>150</v>
      </c>
      <c r="L55348" s="2">
        <v>44054</v>
      </c>
    </row>
    <row r="55349" spans="1:12" x14ac:dyDescent="0.25">
      <c r="A55349" s="1" t="s">
        <v>91547</v>
      </c>
      <c r="B55349" s="1" t="s">
        <v>1266</v>
      </c>
      <c r="C55349" s="1" t="s">
        <v>29</v>
      </c>
      <c r="D55349" s="1" t="s">
        <v>91548</v>
      </c>
      <c r="E55349" s="1" t="s">
        <v>91548</v>
      </c>
      <c r="L55349" s="2">
        <v>43861</v>
      </c>
    </row>
    <row r="55350" spans="1:12" x14ac:dyDescent="0.25">
      <c r="A55350" s="1" t="s">
        <v>91547</v>
      </c>
      <c r="B55350" s="1" t="s">
        <v>103</v>
      </c>
      <c r="C55350" s="1" t="s">
        <v>29</v>
      </c>
      <c r="D55350" s="1" t="s">
        <v>91548</v>
      </c>
      <c r="E55350" s="1" t="s">
        <v>91548</v>
      </c>
      <c r="L55350" s="2">
        <v>44166</v>
      </c>
    </row>
    <row r="55351" spans="1:12" x14ac:dyDescent="0.25">
      <c r="A55351" s="1" t="s">
        <v>19418</v>
      </c>
      <c r="B55351" s="1" t="s">
        <v>1266</v>
      </c>
      <c r="C55351" s="1" t="s">
        <v>29</v>
      </c>
      <c r="D55351" s="1" t="s">
        <v>900</v>
      </c>
      <c r="E55351" s="1" t="s">
        <v>86708</v>
      </c>
      <c r="L55351" s="2"/>
    </row>
    <row r="55352" spans="1:12" x14ac:dyDescent="0.25">
      <c r="A55352" s="1" t="s">
        <v>91552</v>
      </c>
      <c r="B55352" s="1" t="s">
        <v>21</v>
      </c>
      <c r="C55352" s="1" t="s">
        <v>29</v>
      </c>
      <c r="D55352" s="1" t="s">
        <v>1036</v>
      </c>
      <c r="E55352" s="1" t="s">
        <v>91553</v>
      </c>
      <c r="L55352" s="2">
        <v>43571</v>
      </c>
    </row>
    <row r="55353" spans="1:12" x14ac:dyDescent="0.25">
      <c r="A55353" s="1" t="s">
        <v>91555</v>
      </c>
      <c r="B55353" s="1" t="s">
        <v>103</v>
      </c>
      <c r="C55353" s="1" t="s">
        <v>29</v>
      </c>
      <c r="D55353" s="1" t="s">
        <v>91556</v>
      </c>
      <c r="E55353" s="1" t="s">
        <v>91556</v>
      </c>
      <c r="L55353" s="2">
        <v>42850</v>
      </c>
    </row>
    <row r="55354" spans="1:12" x14ac:dyDescent="0.25">
      <c r="A55354" s="1" t="s">
        <v>91555</v>
      </c>
      <c r="B55354" s="1" t="s">
        <v>1266</v>
      </c>
      <c r="C55354" s="1" t="s">
        <v>29</v>
      </c>
      <c r="D55354" s="1" t="s">
        <v>91556</v>
      </c>
      <c r="E55354" s="1" t="s">
        <v>91556</v>
      </c>
      <c r="L55354" s="2">
        <v>43230</v>
      </c>
    </row>
    <row r="55355" spans="1:12" x14ac:dyDescent="0.25">
      <c r="A55355" s="1" t="s">
        <v>91555</v>
      </c>
      <c r="B55355" s="1" t="s">
        <v>21</v>
      </c>
      <c r="C55355" s="1" t="s">
        <v>29</v>
      </c>
      <c r="D55355" s="1" t="s">
        <v>91556</v>
      </c>
      <c r="E55355" s="1" t="s">
        <v>91556</v>
      </c>
      <c r="L55355" s="2">
        <v>43158</v>
      </c>
    </row>
    <row r="55356" spans="1:12" x14ac:dyDescent="0.25">
      <c r="A55356" s="1" t="s">
        <v>91555</v>
      </c>
      <c r="B55356" s="1" t="s">
        <v>89</v>
      </c>
      <c r="C55356" s="1" t="s">
        <v>29</v>
      </c>
      <c r="D55356" s="1" t="s">
        <v>91556</v>
      </c>
      <c r="E55356" s="1" t="s">
        <v>91556</v>
      </c>
      <c r="L55356" s="2">
        <v>43158</v>
      </c>
    </row>
    <row r="55357" spans="1:12" x14ac:dyDescent="0.25">
      <c r="A55357" s="1" t="s">
        <v>91561</v>
      </c>
      <c r="B55357" s="1" t="s">
        <v>103</v>
      </c>
      <c r="C55357" s="1" t="s">
        <v>29</v>
      </c>
      <c r="D55357" s="1" t="s">
        <v>900</v>
      </c>
      <c r="E55357" s="1" t="s">
        <v>91562</v>
      </c>
      <c r="L55357" s="2"/>
    </row>
    <row r="55358" spans="1:12" x14ac:dyDescent="0.25">
      <c r="A55358" s="1" t="s">
        <v>91561</v>
      </c>
      <c r="B55358" s="1" t="s">
        <v>42621</v>
      </c>
      <c r="C55358" s="1" t="s">
        <v>29</v>
      </c>
      <c r="D55358" s="1" t="s">
        <v>900</v>
      </c>
      <c r="E55358" s="1" t="s">
        <v>91562</v>
      </c>
      <c r="L55358" s="2"/>
    </row>
    <row r="55359" spans="1:12" x14ac:dyDescent="0.25">
      <c r="A55359" s="1" t="s">
        <v>91561</v>
      </c>
      <c r="B55359" s="1" t="s">
        <v>42618</v>
      </c>
      <c r="C55359" s="1" t="s">
        <v>29</v>
      </c>
      <c r="D55359" s="1" t="s">
        <v>900</v>
      </c>
      <c r="E55359" s="1" t="s">
        <v>91562</v>
      </c>
      <c r="L55359" s="2"/>
    </row>
    <row r="55360" spans="1:12" x14ac:dyDescent="0.25">
      <c r="A55360" s="1" t="s">
        <v>91566</v>
      </c>
      <c r="B55360" s="1" t="s">
        <v>103</v>
      </c>
      <c r="C55360" s="1" t="s">
        <v>29</v>
      </c>
      <c r="D55360" s="1" t="s">
        <v>900</v>
      </c>
      <c r="E55360" s="1" t="s">
        <v>91567</v>
      </c>
      <c r="L55360" s="2"/>
    </row>
    <row r="55361" spans="1:12" x14ac:dyDescent="0.25">
      <c r="A55361" s="1" t="s">
        <v>91568</v>
      </c>
      <c r="B55361" s="1" t="s">
        <v>43897</v>
      </c>
      <c r="C55361" s="1" t="s">
        <v>29</v>
      </c>
      <c r="D55361" s="1" t="s">
        <v>900</v>
      </c>
      <c r="E55361" s="1" t="s">
        <v>91569</v>
      </c>
      <c r="L55361" s="2"/>
    </row>
    <row r="55362" spans="1:12" x14ac:dyDescent="0.25">
      <c r="A55362" s="1" t="s">
        <v>88718</v>
      </c>
      <c r="B55362" s="1" t="s">
        <v>343</v>
      </c>
      <c r="C55362" s="1" t="s">
        <v>29</v>
      </c>
      <c r="D55362" s="1" t="s">
        <v>2050</v>
      </c>
      <c r="E55362" s="1" t="s">
        <v>7846</v>
      </c>
      <c r="L55362" s="2">
        <v>33137</v>
      </c>
    </row>
    <row r="55363" spans="1:12" x14ac:dyDescent="0.25">
      <c r="A55363" s="1" t="s">
        <v>86509</v>
      </c>
      <c r="B55363" s="1" t="s">
        <v>89</v>
      </c>
      <c r="C55363" s="1" t="s">
        <v>29</v>
      </c>
      <c r="D55363" s="1" t="s">
        <v>3692</v>
      </c>
      <c r="E55363" s="1" t="s">
        <v>86510</v>
      </c>
      <c r="L55363" s="2">
        <v>44190</v>
      </c>
    </row>
    <row r="55364" spans="1:12" x14ac:dyDescent="0.25">
      <c r="A55364" s="1" t="s">
        <v>86509</v>
      </c>
      <c r="B55364" s="1" t="s">
        <v>21</v>
      </c>
      <c r="C55364" s="1" t="s">
        <v>29</v>
      </c>
      <c r="D55364" s="1" t="s">
        <v>3692</v>
      </c>
      <c r="E55364" s="1" t="s">
        <v>86510</v>
      </c>
      <c r="L55364" s="2">
        <v>44190</v>
      </c>
    </row>
    <row r="55365" spans="1:12" x14ac:dyDescent="0.25">
      <c r="A55365" s="1" t="s">
        <v>91574</v>
      </c>
      <c r="B55365" s="1" t="s">
        <v>103</v>
      </c>
      <c r="C55365" s="1" t="s">
        <v>29</v>
      </c>
      <c r="D55365" s="1" t="s">
        <v>29295</v>
      </c>
      <c r="E55365" s="1" t="s">
        <v>91575</v>
      </c>
      <c r="L55365" s="2">
        <v>43692</v>
      </c>
    </row>
    <row r="55366" spans="1:12" x14ac:dyDescent="0.25">
      <c r="A55366" s="1" t="s">
        <v>91574</v>
      </c>
      <c r="B55366" s="1" t="s">
        <v>1266</v>
      </c>
      <c r="C55366" s="1" t="s">
        <v>29</v>
      </c>
      <c r="D55366" s="1" t="s">
        <v>29295</v>
      </c>
      <c r="E55366" s="1" t="s">
        <v>91575</v>
      </c>
      <c r="L55366" s="2">
        <v>43965</v>
      </c>
    </row>
    <row r="55367" spans="1:12" x14ac:dyDescent="0.25">
      <c r="A55367" s="1" t="s">
        <v>91574</v>
      </c>
      <c r="B55367" s="1" t="s">
        <v>21</v>
      </c>
      <c r="C55367" s="1" t="s">
        <v>29</v>
      </c>
      <c r="D55367" s="1" t="s">
        <v>29295</v>
      </c>
      <c r="E55367" s="1" t="s">
        <v>91575</v>
      </c>
      <c r="L55367" s="2">
        <v>43965</v>
      </c>
    </row>
    <row r="55368" spans="1:12" x14ac:dyDescent="0.25">
      <c r="A55368" s="1" t="s">
        <v>91574</v>
      </c>
      <c r="B55368" s="1" t="s">
        <v>89</v>
      </c>
      <c r="C55368" s="1" t="s">
        <v>29</v>
      </c>
      <c r="D55368" s="1" t="s">
        <v>29295</v>
      </c>
      <c r="E55368" s="1" t="s">
        <v>91575</v>
      </c>
      <c r="L55368" s="2">
        <v>43965</v>
      </c>
    </row>
    <row r="55369" spans="1:12" x14ac:dyDescent="0.25">
      <c r="A55369" s="1" t="s">
        <v>91580</v>
      </c>
      <c r="B55369" s="1" t="s">
        <v>21</v>
      </c>
      <c r="C55369" s="1" t="s">
        <v>29</v>
      </c>
      <c r="D55369" s="1" t="s">
        <v>900</v>
      </c>
      <c r="E55369" s="1" t="s">
        <v>43478</v>
      </c>
      <c r="L55369" s="2"/>
    </row>
    <row r="55370" spans="1:12" x14ac:dyDescent="0.25">
      <c r="A55370" s="1" t="s">
        <v>91580</v>
      </c>
      <c r="B55370" s="1" t="s">
        <v>1266</v>
      </c>
      <c r="C55370" s="1" t="s">
        <v>29</v>
      </c>
      <c r="D55370" s="1" t="s">
        <v>900</v>
      </c>
      <c r="E55370" s="1" t="s">
        <v>43478</v>
      </c>
      <c r="L55370" s="2"/>
    </row>
    <row r="55371" spans="1:12" x14ac:dyDescent="0.25">
      <c r="A55371" s="1" t="s">
        <v>91580</v>
      </c>
      <c r="B55371" s="1" t="s">
        <v>42621</v>
      </c>
      <c r="C55371" s="1" t="s">
        <v>29</v>
      </c>
      <c r="D55371" s="1" t="s">
        <v>900</v>
      </c>
      <c r="E55371" s="1" t="s">
        <v>43478</v>
      </c>
      <c r="L55371" s="2"/>
    </row>
    <row r="55372" spans="1:12" x14ac:dyDescent="0.25">
      <c r="A55372" s="1" t="s">
        <v>91584</v>
      </c>
      <c r="B55372" s="1" t="s">
        <v>42621</v>
      </c>
      <c r="C55372" s="1" t="s">
        <v>29</v>
      </c>
      <c r="D55372" s="1" t="s">
        <v>900</v>
      </c>
      <c r="E55372" s="1" t="s">
        <v>43478</v>
      </c>
      <c r="L55372" s="2"/>
    </row>
    <row r="55373" spans="1:12" x14ac:dyDescent="0.25">
      <c r="A55373" s="1" t="s">
        <v>91584</v>
      </c>
      <c r="B55373" s="1" t="s">
        <v>21</v>
      </c>
      <c r="C55373" s="1" t="s">
        <v>29</v>
      </c>
      <c r="D55373" s="1" t="s">
        <v>900</v>
      </c>
      <c r="E55373" s="1" t="s">
        <v>43478</v>
      </c>
      <c r="L55373" s="2"/>
    </row>
    <row r="55374" spans="1:12" x14ac:dyDescent="0.25">
      <c r="A55374" s="1" t="s">
        <v>91584</v>
      </c>
      <c r="B55374" s="1" t="s">
        <v>1266</v>
      </c>
      <c r="C55374" s="1" t="s">
        <v>29</v>
      </c>
      <c r="D55374" s="1" t="s">
        <v>900</v>
      </c>
      <c r="E55374" s="1" t="s">
        <v>43478</v>
      </c>
      <c r="L55374" s="2"/>
    </row>
    <row r="55375" spans="1:12" x14ac:dyDescent="0.25">
      <c r="A55375" s="1" t="s">
        <v>91588</v>
      </c>
      <c r="B55375" s="1" t="s">
        <v>1266</v>
      </c>
      <c r="C55375" s="1" t="s">
        <v>29</v>
      </c>
      <c r="D55375" s="1" t="s">
        <v>900</v>
      </c>
      <c r="E55375" s="1" t="s">
        <v>50448</v>
      </c>
      <c r="L55375" s="2"/>
    </row>
    <row r="55376" spans="1:12" x14ac:dyDescent="0.25">
      <c r="A55376" s="1" t="s">
        <v>91590</v>
      </c>
      <c r="B55376" s="1" t="s">
        <v>1266</v>
      </c>
      <c r="C55376" s="1" t="s">
        <v>29</v>
      </c>
      <c r="D55376" s="1" t="s">
        <v>50392</v>
      </c>
      <c r="E55376" s="1" t="s">
        <v>91591</v>
      </c>
      <c r="L55376" s="2">
        <v>44166</v>
      </c>
    </row>
    <row r="55377" spans="1:12" x14ac:dyDescent="0.25">
      <c r="A55377" s="1" t="s">
        <v>91590</v>
      </c>
      <c r="B55377" s="1" t="s">
        <v>103</v>
      </c>
      <c r="C55377" s="1" t="s">
        <v>29</v>
      </c>
      <c r="D55377" s="1" t="s">
        <v>50392</v>
      </c>
      <c r="E55377" s="1" t="s">
        <v>91591</v>
      </c>
      <c r="L55377" s="2">
        <v>44166</v>
      </c>
    </row>
    <row r="55378" spans="1:12" x14ac:dyDescent="0.25">
      <c r="A55378" s="1" t="s">
        <v>91594</v>
      </c>
      <c r="B55378" s="1" t="s">
        <v>1266</v>
      </c>
      <c r="C55378" s="1" t="s">
        <v>29</v>
      </c>
      <c r="D55378" s="1" t="s">
        <v>900</v>
      </c>
      <c r="E55378" s="1" t="s">
        <v>86539</v>
      </c>
      <c r="L55378" s="2"/>
    </row>
    <row r="55379" spans="1:12" x14ac:dyDescent="0.25">
      <c r="A55379" s="1" t="s">
        <v>91596</v>
      </c>
      <c r="B55379" s="1" t="s">
        <v>42621</v>
      </c>
      <c r="C55379" s="1" t="s">
        <v>29</v>
      </c>
      <c r="D55379" s="1" t="s">
        <v>91597</v>
      </c>
      <c r="E55379" s="1" t="s">
        <v>91597</v>
      </c>
      <c r="L55379" s="2">
        <v>45657</v>
      </c>
    </row>
    <row r="55380" spans="1:12" x14ac:dyDescent="0.25">
      <c r="A55380" s="1" t="s">
        <v>91596</v>
      </c>
      <c r="B55380" s="1" t="s">
        <v>42618</v>
      </c>
      <c r="C55380" s="1" t="s">
        <v>29</v>
      </c>
      <c r="D55380" s="1" t="s">
        <v>91597</v>
      </c>
      <c r="E55380" s="1" t="s">
        <v>91597</v>
      </c>
      <c r="L55380" s="2">
        <v>45657</v>
      </c>
    </row>
    <row r="55381" spans="1:12" x14ac:dyDescent="0.25">
      <c r="A55381" s="1" t="s">
        <v>91596</v>
      </c>
      <c r="B55381" s="1" t="s">
        <v>103</v>
      </c>
      <c r="C55381" s="1" t="s">
        <v>29</v>
      </c>
      <c r="D55381" s="1" t="s">
        <v>91597</v>
      </c>
      <c r="E55381" s="1" t="s">
        <v>91597</v>
      </c>
      <c r="L55381" s="2">
        <v>45657</v>
      </c>
    </row>
    <row r="55382" spans="1:12" x14ac:dyDescent="0.25">
      <c r="A55382" s="1" t="s">
        <v>91601</v>
      </c>
      <c r="B55382" s="1" t="s">
        <v>103</v>
      </c>
      <c r="C55382" s="1" t="s">
        <v>29</v>
      </c>
      <c r="D55382" s="1" t="s">
        <v>900</v>
      </c>
      <c r="E55382" s="1" t="s">
        <v>91602</v>
      </c>
      <c r="L55382" s="2"/>
    </row>
    <row r="55383" spans="1:12" x14ac:dyDescent="0.25">
      <c r="A55383" s="1" t="s">
        <v>88861</v>
      </c>
      <c r="B55383" s="1" t="s">
        <v>89</v>
      </c>
      <c r="C55383" s="1" t="s">
        <v>29</v>
      </c>
      <c r="D55383" s="1" t="s">
        <v>3659</v>
      </c>
      <c r="E55383" s="1" t="s">
        <v>56915</v>
      </c>
      <c r="L55383" s="2">
        <v>42076</v>
      </c>
    </row>
    <row r="55384" spans="1:12" x14ac:dyDescent="0.25">
      <c r="A55384" s="1" t="s">
        <v>91605</v>
      </c>
      <c r="B55384" s="1" t="s">
        <v>21</v>
      </c>
      <c r="C55384" s="1" t="s">
        <v>29</v>
      </c>
      <c r="D55384" s="1" t="s">
        <v>900</v>
      </c>
      <c r="E55384" s="1" t="s">
        <v>91606</v>
      </c>
      <c r="L55384" s="2"/>
    </row>
    <row r="55385" spans="1:12" x14ac:dyDescent="0.25">
      <c r="A55385" s="1" t="s">
        <v>91605</v>
      </c>
      <c r="B55385" s="1" t="s">
        <v>89</v>
      </c>
      <c r="C55385" s="1" t="s">
        <v>29</v>
      </c>
      <c r="D55385" s="1" t="s">
        <v>900</v>
      </c>
      <c r="E55385" s="1" t="s">
        <v>91606</v>
      </c>
      <c r="L55385" s="2"/>
    </row>
    <row r="55386" spans="1:12" x14ac:dyDescent="0.25">
      <c r="A55386" s="1" t="s">
        <v>91605</v>
      </c>
      <c r="B55386" s="1" t="s">
        <v>1266</v>
      </c>
      <c r="C55386" s="1" t="s">
        <v>29</v>
      </c>
      <c r="D55386" s="1" t="s">
        <v>900</v>
      </c>
      <c r="E55386" s="1" t="s">
        <v>91606</v>
      </c>
      <c r="L55386" s="2"/>
    </row>
    <row r="55387" spans="1:12" x14ac:dyDescent="0.25">
      <c r="A55387" s="1" t="s">
        <v>91605</v>
      </c>
      <c r="B55387" s="1" t="s">
        <v>103</v>
      </c>
      <c r="C55387" s="1" t="s">
        <v>29</v>
      </c>
      <c r="D55387" s="1" t="s">
        <v>900</v>
      </c>
      <c r="E55387" s="1" t="s">
        <v>91606</v>
      </c>
      <c r="L55387" s="2"/>
    </row>
    <row r="55388" spans="1:12" x14ac:dyDescent="0.25">
      <c r="A55388" s="1" t="s">
        <v>91611</v>
      </c>
      <c r="B55388" s="1" t="s">
        <v>103</v>
      </c>
      <c r="C55388" s="1" t="s">
        <v>29</v>
      </c>
      <c r="D55388" s="1" t="s">
        <v>201</v>
      </c>
      <c r="E55388" s="1" t="s">
        <v>201</v>
      </c>
      <c r="L55388" s="2">
        <v>43529</v>
      </c>
    </row>
    <row r="55389" spans="1:12" x14ac:dyDescent="0.25">
      <c r="A55389" s="1" t="s">
        <v>91611</v>
      </c>
      <c r="B55389" s="1" t="s">
        <v>21</v>
      </c>
      <c r="C55389" s="1" t="s">
        <v>29</v>
      </c>
      <c r="D55389" s="1" t="s">
        <v>201</v>
      </c>
      <c r="E55389" s="1" t="s">
        <v>201</v>
      </c>
      <c r="L55389" s="2">
        <v>43529</v>
      </c>
    </row>
    <row r="55390" spans="1:12" x14ac:dyDescent="0.25">
      <c r="A55390" s="1" t="s">
        <v>91614</v>
      </c>
      <c r="B55390" s="1" t="s">
        <v>89</v>
      </c>
      <c r="C55390" s="1" t="s">
        <v>29</v>
      </c>
      <c r="D55390" s="1" t="s">
        <v>900</v>
      </c>
      <c r="E55390" s="1" t="s">
        <v>91615</v>
      </c>
      <c r="L55390" s="2"/>
    </row>
    <row r="55391" spans="1:12" x14ac:dyDescent="0.25">
      <c r="A55391" s="1" t="s">
        <v>91614</v>
      </c>
      <c r="B55391" s="1" t="s">
        <v>42618</v>
      </c>
      <c r="C55391" s="1" t="s">
        <v>29</v>
      </c>
      <c r="D55391" s="1" t="s">
        <v>900</v>
      </c>
      <c r="E55391" s="1" t="s">
        <v>91615</v>
      </c>
      <c r="L55391" s="2"/>
    </row>
    <row r="55392" spans="1:12" x14ac:dyDescent="0.25">
      <c r="A55392" s="1" t="s">
        <v>91614</v>
      </c>
      <c r="B55392" s="1" t="s">
        <v>103</v>
      </c>
      <c r="C55392" s="1" t="s">
        <v>29</v>
      </c>
      <c r="D55392" s="1" t="s">
        <v>900</v>
      </c>
      <c r="E55392" s="1" t="s">
        <v>91615</v>
      </c>
      <c r="L55392" s="2"/>
    </row>
    <row r="55393" spans="1:12" x14ac:dyDescent="0.25">
      <c r="A55393" s="1" t="s">
        <v>91614</v>
      </c>
      <c r="B55393" s="1" t="s">
        <v>21</v>
      </c>
      <c r="C55393" s="1" t="s">
        <v>29</v>
      </c>
      <c r="D55393" s="1" t="s">
        <v>900</v>
      </c>
      <c r="E55393" s="1" t="s">
        <v>91615</v>
      </c>
      <c r="L55393" s="2"/>
    </row>
    <row r="55394" spans="1:12" x14ac:dyDescent="0.25">
      <c r="A55394" s="1" t="s">
        <v>91614</v>
      </c>
      <c r="B55394" s="1" t="s">
        <v>42621</v>
      </c>
      <c r="C55394" s="1" t="s">
        <v>29</v>
      </c>
      <c r="D55394" s="1" t="s">
        <v>900</v>
      </c>
      <c r="E55394" s="1" t="s">
        <v>91615</v>
      </c>
      <c r="L55394" s="2"/>
    </row>
    <row r="55395" spans="1:12" x14ac:dyDescent="0.25">
      <c r="A55395" s="1" t="s">
        <v>91621</v>
      </c>
      <c r="B55395" s="1" t="s">
        <v>1337</v>
      </c>
      <c r="C55395" s="1" t="s">
        <v>29</v>
      </c>
      <c r="D55395" s="1" t="s">
        <v>1693</v>
      </c>
      <c r="E55395" s="1" t="s">
        <v>4828</v>
      </c>
      <c r="F55395">
        <v>74</v>
      </c>
      <c r="L55395" s="2">
        <v>41207</v>
      </c>
    </row>
    <row r="55396" spans="1:12" x14ac:dyDescent="0.25">
      <c r="A55396" s="1" t="s">
        <v>91623</v>
      </c>
      <c r="B55396" s="1" t="s">
        <v>26472</v>
      </c>
      <c r="C55396" s="1" t="s">
        <v>29</v>
      </c>
      <c r="D55396" s="1" t="s">
        <v>88993</v>
      </c>
      <c r="E55396" s="1" t="s">
        <v>88993</v>
      </c>
      <c r="L55396" s="2">
        <v>34689</v>
      </c>
    </row>
    <row r="55397" spans="1:12" x14ac:dyDescent="0.25">
      <c r="A55397" s="1" t="s">
        <v>91625</v>
      </c>
      <c r="B55397" s="1" t="s">
        <v>26472</v>
      </c>
      <c r="C55397" s="1" t="s">
        <v>29</v>
      </c>
      <c r="D55397" s="1" t="s">
        <v>88993</v>
      </c>
      <c r="E55397" s="1" t="s">
        <v>88993</v>
      </c>
      <c r="L55397" s="2">
        <v>35431</v>
      </c>
    </row>
    <row r="55398" spans="1:12" x14ac:dyDescent="0.25">
      <c r="A55398" s="1" t="s">
        <v>91627</v>
      </c>
      <c r="B55398" s="1" t="s">
        <v>1829</v>
      </c>
      <c r="C55398" s="1" t="s">
        <v>29</v>
      </c>
      <c r="D55398" s="1" t="s">
        <v>91628</v>
      </c>
      <c r="E55398" s="1" t="s">
        <v>91629</v>
      </c>
      <c r="L55398" s="2">
        <v>43251</v>
      </c>
    </row>
    <row r="55399" spans="1:12" x14ac:dyDescent="0.25">
      <c r="A55399" s="1" t="s">
        <v>91630</v>
      </c>
      <c r="B55399" s="1" t="s">
        <v>42811</v>
      </c>
      <c r="C55399" s="1" t="s">
        <v>29</v>
      </c>
      <c r="D55399" s="1" t="s">
        <v>42812</v>
      </c>
      <c r="E55399" s="1" t="s">
        <v>4775</v>
      </c>
      <c r="L55399" s="2">
        <v>30317</v>
      </c>
    </row>
    <row r="55400" spans="1:12" x14ac:dyDescent="0.25">
      <c r="A55400" s="1" t="s">
        <v>91632</v>
      </c>
      <c r="B55400" s="1" t="s">
        <v>21</v>
      </c>
      <c r="C55400" s="1" t="s">
        <v>29</v>
      </c>
      <c r="D55400" s="1" t="s">
        <v>1036</v>
      </c>
      <c r="E55400" s="1" t="s">
        <v>19778</v>
      </c>
      <c r="L55400" s="2">
        <v>42962</v>
      </c>
    </row>
    <row r="55401" spans="1:12" x14ac:dyDescent="0.25">
      <c r="A55401" s="1" t="s">
        <v>91634</v>
      </c>
      <c r="B55401" s="1" t="s">
        <v>103</v>
      </c>
      <c r="C55401" s="1" t="s">
        <v>29</v>
      </c>
      <c r="D55401" s="1" t="s">
        <v>62</v>
      </c>
      <c r="E55401" s="1" t="s">
        <v>588</v>
      </c>
      <c r="L55401" s="2">
        <v>44176</v>
      </c>
    </row>
    <row r="55402" spans="1:12" x14ac:dyDescent="0.25">
      <c r="A55402" s="1" t="s">
        <v>1931</v>
      </c>
      <c r="B55402" s="1" t="s">
        <v>34864</v>
      </c>
      <c r="C55402" s="1" t="s">
        <v>29</v>
      </c>
      <c r="D55402" s="1" t="s">
        <v>62</v>
      </c>
      <c r="E55402" s="1" t="s">
        <v>1932</v>
      </c>
      <c r="L55402" s="2">
        <v>41205</v>
      </c>
    </row>
    <row r="55403" spans="1:12" x14ac:dyDescent="0.25">
      <c r="A55403" s="1" t="s">
        <v>91637</v>
      </c>
      <c r="B55403" s="1" t="s">
        <v>42621</v>
      </c>
      <c r="C55403" s="1" t="s">
        <v>29</v>
      </c>
      <c r="D55403" s="1" t="s">
        <v>900</v>
      </c>
      <c r="E55403" s="1" t="s">
        <v>8046</v>
      </c>
      <c r="L55403" s="2"/>
    </row>
    <row r="55404" spans="1:12" x14ac:dyDescent="0.25">
      <c r="A55404" s="1" t="s">
        <v>91637</v>
      </c>
      <c r="B55404" s="1" t="s">
        <v>89</v>
      </c>
      <c r="C55404" s="1" t="s">
        <v>29</v>
      </c>
      <c r="D55404" s="1" t="s">
        <v>900</v>
      </c>
      <c r="E55404" s="1" t="s">
        <v>8046</v>
      </c>
      <c r="L55404" s="2"/>
    </row>
    <row r="55405" spans="1:12" x14ac:dyDescent="0.25">
      <c r="A55405" s="1" t="s">
        <v>91637</v>
      </c>
      <c r="B55405" s="1" t="s">
        <v>42618</v>
      </c>
      <c r="C55405" s="1" t="s">
        <v>29</v>
      </c>
      <c r="D55405" s="1" t="s">
        <v>900</v>
      </c>
      <c r="E55405" s="1" t="s">
        <v>8046</v>
      </c>
      <c r="L55405" s="2"/>
    </row>
    <row r="55406" spans="1:12" x14ac:dyDescent="0.25">
      <c r="A55406" s="1" t="s">
        <v>91637</v>
      </c>
      <c r="B55406" s="1" t="s">
        <v>103</v>
      </c>
      <c r="C55406" s="1" t="s">
        <v>29</v>
      </c>
      <c r="D55406" s="1" t="s">
        <v>900</v>
      </c>
      <c r="E55406" s="1" t="s">
        <v>8046</v>
      </c>
      <c r="L55406" s="2"/>
    </row>
    <row r="55407" spans="1:12" x14ac:dyDescent="0.25">
      <c r="A55407" s="1" t="s">
        <v>91637</v>
      </c>
      <c r="B55407" s="1" t="s">
        <v>21</v>
      </c>
      <c r="C55407" s="1" t="s">
        <v>29</v>
      </c>
      <c r="D55407" s="1" t="s">
        <v>900</v>
      </c>
      <c r="E55407" s="1" t="s">
        <v>8046</v>
      </c>
      <c r="L55407" s="2"/>
    </row>
    <row r="55408" spans="1:12" x14ac:dyDescent="0.25">
      <c r="A55408" s="1" t="s">
        <v>91643</v>
      </c>
      <c r="B55408" s="1" t="s">
        <v>103</v>
      </c>
      <c r="C55408" s="1" t="s">
        <v>29</v>
      </c>
      <c r="D55408" s="1" t="s">
        <v>900</v>
      </c>
      <c r="E55408" s="1" t="s">
        <v>5323</v>
      </c>
      <c r="L55408" s="2"/>
    </row>
    <row r="55409" spans="1:12" x14ac:dyDescent="0.25">
      <c r="A55409" s="1" t="s">
        <v>91643</v>
      </c>
      <c r="B55409" s="1" t="s">
        <v>16</v>
      </c>
      <c r="C55409" s="1" t="s">
        <v>29</v>
      </c>
      <c r="D55409" s="1" t="s">
        <v>900</v>
      </c>
      <c r="E55409" s="1" t="s">
        <v>5323</v>
      </c>
      <c r="L55409" s="2"/>
    </row>
    <row r="55410" spans="1:12" x14ac:dyDescent="0.25">
      <c r="A55410" s="1" t="s">
        <v>91643</v>
      </c>
      <c r="B55410" s="1" t="s">
        <v>26</v>
      </c>
      <c r="C55410" s="1" t="s">
        <v>29</v>
      </c>
      <c r="D55410" s="1" t="s">
        <v>900</v>
      </c>
      <c r="E55410" s="1" t="s">
        <v>5323</v>
      </c>
      <c r="L55410" s="2"/>
    </row>
    <row r="55411" spans="1:12" x14ac:dyDescent="0.25">
      <c r="A55411" s="1" t="s">
        <v>91647</v>
      </c>
      <c r="B55411" s="1" t="s">
        <v>746</v>
      </c>
      <c r="C55411" s="1" t="s">
        <v>29</v>
      </c>
      <c r="D55411" s="1" t="s">
        <v>226</v>
      </c>
      <c r="E55411" s="1" t="s">
        <v>65324</v>
      </c>
      <c r="L55411" s="2">
        <v>33756</v>
      </c>
    </row>
    <row r="55412" spans="1:12" x14ac:dyDescent="0.25">
      <c r="A55412" s="1" t="s">
        <v>39508</v>
      </c>
      <c r="B55412" s="1" t="s">
        <v>103</v>
      </c>
      <c r="C55412" s="1" t="s">
        <v>29</v>
      </c>
      <c r="D55412" s="1" t="s">
        <v>900</v>
      </c>
      <c r="E55412" s="1" t="s">
        <v>7240</v>
      </c>
      <c r="L55412" s="2"/>
    </row>
    <row r="55413" spans="1:12" x14ac:dyDescent="0.25">
      <c r="A55413" s="1" t="s">
        <v>91648</v>
      </c>
      <c r="B55413" s="1" t="s">
        <v>35717</v>
      </c>
      <c r="C55413" s="1" t="s">
        <v>29</v>
      </c>
      <c r="D55413" s="1" t="s">
        <v>900</v>
      </c>
      <c r="E55413" s="1" t="s">
        <v>91649</v>
      </c>
      <c r="L55413" s="2"/>
    </row>
    <row r="55414" spans="1:12" x14ac:dyDescent="0.25">
      <c r="A55414" s="1" t="s">
        <v>91651</v>
      </c>
      <c r="B55414" s="1" t="s">
        <v>21</v>
      </c>
      <c r="C55414" s="1" t="s">
        <v>29</v>
      </c>
      <c r="D55414" s="1" t="s">
        <v>17820</v>
      </c>
      <c r="E55414" s="1" t="s">
        <v>1121</v>
      </c>
      <c r="L55414" s="2">
        <v>43683</v>
      </c>
    </row>
    <row r="55415" spans="1:12" x14ac:dyDescent="0.25">
      <c r="A55415" s="1" t="s">
        <v>91651</v>
      </c>
      <c r="B55415" s="1" t="s">
        <v>103</v>
      </c>
      <c r="C55415" s="1" t="s">
        <v>29</v>
      </c>
      <c r="D55415" s="1" t="s">
        <v>17820</v>
      </c>
      <c r="E55415" s="1" t="s">
        <v>1121</v>
      </c>
      <c r="L55415" s="2">
        <v>43683</v>
      </c>
    </row>
    <row r="55416" spans="1:12" x14ac:dyDescent="0.25">
      <c r="A55416" s="1" t="s">
        <v>91651</v>
      </c>
      <c r="B55416" s="1" t="s">
        <v>89</v>
      </c>
      <c r="C55416" s="1" t="s">
        <v>29</v>
      </c>
      <c r="D55416" s="1" t="s">
        <v>17820</v>
      </c>
      <c r="E55416" s="1" t="s">
        <v>1121</v>
      </c>
      <c r="L55416" s="2">
        <v>43683</v>
      </c>
    </row>
    <row r="55417" spans="1:12" x14ac:dyDescent="0.25">
      <c r="A55417" s="1" t="s">
        <v>91655</v>
      </c>
      <c r="B55417" s="1" t="s">
        <v>103</v>
      </c>
      <c r="C55417" s="1" t="s">
        <v>29</v>
      </c>
      <c r="D55417" s="1" t="s">
        <v>3802</v>
      </c>
      <c r="E55417" s="1" t="s">
        <v>91656</v>
      </c>
      <c r="L55417" s="2">
        <v>44531</v>
      </c>
    </row>
    <row r="55418" spans="1:12" x14ac:dyDescent="0.25">
      <c r="A55418" s="1" t="s">
        <v>91655</v>
      </c>
      <c r="B55418" s="1" t="s">
        <v>21</v>
      </c>
      <c r="C55418" s="1" t="s">
        <v>29</v>
      </c>
      <c r="D55418" s="1" t="s">
        <v>3802</v>
      </c>
      <c r="E55418" s="1" t="s">
        <v>91656</v>
      </c>
      <c r="L55418" s="2">
        <v>44531</v>
      </c>
    </row>
    <row r="55419" spans="1:12" x14ac:dyDescent="0.25">
      <c r="A55419" s="1" t="s">
        <v>91655</v>
      </c>
      <c r="B55419" s="1" t="s">
        <v>42621</v>
      </c>
      <c r="C55419" s="1" t="s">
        <v>29</v>
      </c>
      <c r="D55419" s="1" t="s">
        <v>3802</v>
      </c>
      <c r="E55419" s="1" t="s">
        <v>91656</v>
      </c>
      <c r="L55419" s="2">
        <v>44531</v>
      </c>
    </row>
    <row r="55420" spans="1:12" x14ac:dyDescent="0.25">
      <c r="A55420" s="1" t="s">
        <v>91655</v>
      </c>
      <c r="B55420" s="1" t="s">
        <v>89</v>
      </c>
      <c r="C55420" s="1" t="s">
        <v>29</v>
      </c>
      <c r="D55420" s="1" t="s">
        <v>3802</v>
      </c>
      <c r="E55420" s="1" t="s">
        <v>91656</v>
      </c>
      <c r="L55420" s="2">
        <v>44531</v>
      </c>
    </row>
    <row r="55421" spans="1:12" x14ac:dyDescent="0.25">
      <c r="A55421" s="1" t="s">
        <v>91655</v>
      </c>
      <c r="B55421" s="1" t="s">
        <v>42618</v>
      </c>
      <c r="C55421" s="1" t="s">
        <v>29</v>
      </c>
      <c r="D55421" s="1" t="s">
        <v>3802</v>
      </c>
      <c r="E55421" s="1" t="s">
        <v>91656</v>
      </c>
      <c r="L55421" s="2">
        <v>44531</v>
      </c>
    </row>
    <row r="55422" spans="1:12" x14ac:dyDescent="0.25">
      <c r="A55422" s="1" t="s">
        <v>4715</v>
      </c>
      <c r="B55422" s="1" t="s">
        <v>1266</v>
      </c>
      <c r="C55422" s="1" t="s">
        <v>29</v>
      </c>
      <c r="D55422" s="1" t="s">
        <v>905</v>
      </c>
      <c r="E55422" s="1" t="s">
        <v>4716</v>
      </c>
      <c r="L55422" s="2">
        <v>43889</v>
      </c>
    </row>
    <row r="55423" spans="1:12" x14ac:dyDescent="0.25">
      <c r="A55423" s="1" t="s">
        <v>91663</v>
      </c>
      <c r="B55423" s="1" t="s">
        <v>1829</v>
      </c>
      <c r="C55423" s="1" t="s">
        <v>29</v>
      </c>
      <c r="D55423" s="1" t="s">
        <v>1242</v>
      </c>
      <c r="E55423" s="1" t="s">
        <v>5291</v>
      </c>
      <c r="L55423" s="2">
        <v>42033</v>
      </c>
    </row>
    <row r="55424" spans="1:12" x14ac:dyDescent="0.25">
      <c r="A55424" s="1" t="s">
        <v>91664</v>
      </c>
      <c r="B55424" s="1" t="s">
        <v>42811</v>
      </c>
      <c r="C55424" s="1" t="s">
        <v>29</v>
      </c>
      <c r="D55424" s="1" t="s">
        <v>1053</v>
      </c>
      <c r="E55424" s="1" t="s">
        <v>1053</v>
      </c>
      <c r="L55424" s="2">
        <v>29952</v>
      </c>
    </row>
    <row r="55425" spans="1:12" x14ac:dyDescent="0.25">
      <c r="A55425" s="1" t="s">
        <v>91666</v>
      </c>
      <c r="B55425" s="1" t="s">
        <v>1266</v>
      </c>
      <c r="C55425" s="1" t="s">
        <v>29</v>
      </c>
      <c r="D55425" s="1" t="s">
        <v>900</v>
      </c>
      <c r="E55425" s="1" t="s">
        <v>91667</v>
      </c>
      <c r="L55425" s="2"/>
    </row>
    <row r="55426" spans="1:12" x14ac:dyDescent="0.25">
      <c r="A55426" s="1" t="s">
        <v>91666</v>
      </c>
      <c r="B55426" s="1" t="s">
        <v>103</v>
      </c>
      <c r="C55426" s="1" t="s">
        <v>29</v>
      </c>
      <c r="D55426" s="1" t="s">
        <v>900</v>
      </c>
      <c r="E55426" s="1" t="s">
        <v>91667</v>
      </c>
      <c r="L55426" s="2"/>
    </row>
    <row r="55427" spans="1:12" x14ac:dyDescent="0.25">
      <c r="A55427" s="1" t="s">
        <v>91666</v>
      </c>
      <c r="B55427" s="1" t="s">
        <v>21</v>
      </c>
      <c r="C55427" s="1" t="s">
        <v>29</v>
      </c>
      <c r="D55427" s="1" t="s">
        <v>900</v>
      </c>
      <c r="E55427" s="1" t="s">
        <v>91667</v>
      </c>
      <c r="L55427" s="2"/>
    </row>
    <row r="55428" spans="1:12" x14ac:dyDescent="0.25">
      <c r="A55428" s="1" t="s">
        <v>91666</v>
      </c>
      <c r="B55428" s="1" t="s">
        <v>89</v>
      </c>
      <c r="C55428" s="1" t="s">
        <v>29</v>
      </c>
      <c r="D55428" s="1" t="s">
        <v>900</v>
      </c>
      <c r="E55428" s="1" t="s">
        <v>91667</v>
      </c>
      <c r="L55428" s="2"/>
    </row>
    <row r="55429" spans="1:12" x14ac:dyDescent="0.25">
      <c r="A55429" s="1" t="s">
        <v>91671</v>
      </c>
      <c r="B55429" s="1" t="s">
        <v>42811</v>
      </c>
      <c r="C55429" s="1" t="s">
        <v>29</v>
      </c>
      <c r="D55429" s="1" t="s">
        <v>42812</v>
      </c>
      <c r="E55429" s="1" t="s">
        <v>4775</v>
      </c>
      <c r="L55429" s="2">
        <v>30317</v>
      </c>
    </row>
    <row r="55430" spans="1:12" x14ac:dyDescent="0.25">
      <c r="A55430" s="1" t="s">
        <v>91673</v>
      </c>
      <c r="B55430" s="1" t="s">
        <v>1266</v>
      </c>
      <c r="C55430" s="1" t="s">
        <v>29</v>
      </c>
      <c r="D55430" s="1" t="s">
        <v>900</v>
      </c>
      <c r="E55430" s="1" t="s">
        <v>91674</v>
      </c>
      <c r="L55430" s="2"/>
    </row>
    <row r="55431" spans="1:12" x14ac:dyDescent="0.25">
      <c r="A55431" s="1" t="s">
        <v>31155</v>
      </c>
      <c r="B55431" s="1" t="s">
        <v>103</v>
      </c>
      <c r="C55431" s="1" t="s">
        <v>29</v>
      </c>
      <c r="D55431" s="1" t="s">
        <v>900</v>
      </c>
      <c r="E55431" s="1" t="s">
        <v>31156</v>
      </c>
      <c r="L55431" s="2"/>
    </row>
    <row r="55432" spans="1:12" x14ac:dyDescent="0.25">
      <c r="A55432" s="1" t="s">
        <v>91677</v>
      </c>
      <c r="B55432" s="1" t="s">
        <v>103</v>
      </c>
      <c r="C55432" s="1" t="s">
        <v>29</v>
      </c>
      <c r="D55432" s="1" t="s">
        <v>900</v>
      </c>
      <c r="E55432" s="1" t="s">
        <v>50258</v>
      </c>
      <c r="L55432" s="2"/>
    </row>
    <row r="55433" spans="1:12" x14ac:dyDescent="0.25">
      <c r="A55433" s="1" t="s">
        <v>86512</v>
      </c>
      <c r="B55433" s="1" t="s">
        <v>1266</v>
      </c>
      <c r="C55433" s="1" t="s">
        <v>29</v>
      </c>
      <c r="D55433" s="1" t="s">
        <v>17820</v>
      </c>
      <c r="E55433" s="1" t="s">
        <v>15823</v>
      </c>
      <c r="L55433" s="2">
        <v>43636</v>
      </c>
    </row>
    <row r="55434" spans="1:12" x14ac:dyDescent="0.25">
      <c r="A55434" s="1" t="s">
        <v>86512</v>
      </c>
      <c r="B55434" s="1" t="s">
        <v>103</v>
      </c>
      <c r="C55434" s="1" t="s">
        <v>29</v>
      </c>
      <c r="D55434" s="1" t="s">
        <v>17820</v>
      </c>
      <c r="E55434" s="1" t="s">
        <v>15823</v>
      </c>
      <c r="L55434" s="2">
        <v>43636</v>
      </c>
    </row>
    <row r="55435" spans="1:12" x14ac:dyDescent="0.25">
      <c r="A55435" s="1" t="s">
        <v>86512</v>
      </c>
      <c r="B55435" s="1" t="s">
        <v>21</v>
      </c>
      <c r="C55435" s="1" t="s">
        <v>29</v>
      </c>
      <c r="D55435" s="1" t="s">
        <v>17820</v>
      </c>
      <c r="E55435" s="1" t="s">
        <v>86513</v>
      </c>
      <c r="L55435" s="2">
        <v>43923</v>
      </c>
    </row>
    <row r="55436" spans="1:12" x14ac:dyDescent="0.25">
      <c r="A55436" s="1" t="s">
        <v>86512</v>
      </c>
      <c r="B55436" s="1" t="s">
        <v>89</v>
      </c>
      <c r="C55436" s="1" t="s">
        <v>29</v>
      </c>
      <c r="D55436" s="1" t="s">
        <v>17820</v>
      </c>
      <c r="E55436" s="1" t="s">
        <v>86513</v>
      </c>
      <c r="L55436" s="2">
        <v>43804</v>
      </c>
    </row>
    <row r="55437" spans="1:12" x14ac:dyDescent="0.25">
      <c r="A55437" s="1" t="s">
        <v>91683</v>
      </c>
      <c r="B55437" s="1" t="s">
        <v>103</v>
      </c>
      <c r="C55437" s="1" t="s">
        <v>29</v>
      </c>
      <c r="D55437" s="1" t="s">
        <v>900</v>
      </c>
      <c r="E55437" s="1" t="s">
        <v>31215</v>
      </c>
      <c r="L55437" s="2"/>
    </row>
    <row r="55438" spans="1:12" x14ac:dyDescent="0.25">
      <c r="A55438" s="1" t="s">
        <v>91683</v>
      </c>
      <c r="B55438" s="1" t="s">
        <v>21</v>
      </c>
      <c r="C55438" s="1" t="s">
        <v>29</v>
      </c>
      <c r="D55438" s="1" t="s">
        <v>900</v>
      </c>
      <c r="E55438" s="1" t="s">
        <v>31215</v>
      </c>
      <c r="L55438" s="2"/>
    </row>
    <row r="55439" spans="1:12" x14ac:dyDescent="0.25">
      <c r="A55439" s="1" t="s">
        <v>43679</v>
      </c>
      <c r="B55439" s="1" t="s">
        <v>103</v>
      </c>
      <c r="C55439" s="1" t="s">
        <v>29</v>
      </c>
      <c r="D55439" s="1" t="s">
        <v>900</v>
      </c>
      <c r="E55439" s="1" t="s">
        <v>43509</v>
      </c>
      <c r="L55439" s="2"/>
    </row>
    <row r="55440" spans="1:12" x14ac:dyDescent="0.25">
      <c r="A55440" s="1" t="s">
        <v>91686</v>
      </c>
      <c r="B55440" s="1" t="s">
        <v>42621</v>
      </c>
      <c r="C55440" s="1" t="s">
        <v>29</v>
      </c>
      <c r="D55440" s="1" t="s">
        <v>4730</v>
      </c>
      <c r="E55440" s="1" t="s">
        <v>5323</v>
      </c>
      <c r="L55440" s="2">
        <v>44519</v>
      </c>
    </row>
    <row r="55441" spans="1:12" x14ac:dyDescent="0.25">
      <c r="A55441" s="1" t="s">
        <v>91686</v>
      </c>
      <c r="B55441" s="1" t="s">
        <v>89</v>
      </c>
      <c r="C55441" s="1" t="s">
        <v>29</v>
      </c>
      <c r="D55441" s="1" t="s">
        <v>900</v>
      </c>
      <c r="E55441" s="1" t="s">
        <v>5323</v>
      </c>
      <c r="L55441" s="2"/>
    </row>
    <row r="55442" spans="1:12" x14ac:dyDescent="0.25">
      <c r="A55442" s="1" t="s">
        <v>91686</v>
      </c>
      <c r="B55442" s="1" t="s">
        <v>21</v>
      </c>
      <c r="C55442" s="1" t="s">
        <v>29</v>
      </c>
      <c r="D55442" s="1" t="s">
        <v>900</v>
      </c>
      <c r="E55442" s="1" t="s">
        <v>5323</v>
      </c>
      <c r="L55442" s="2"/>
    </row>
    <row r="55443" spans="1:12" x14ac:dyDescent="0.25">
      <c r="A55443" s="1" t="s">
        <v>91686</v>
      </c>
      <c r="B55443" s="1" t="s">
        <v>1266</v>
      </c>
      <c r="C55443" s="1" t="s">
        <v>29</v>
      </c>
      <c r="D55443" s="1" t="s">
        <v>4730</v>
      </c>
      <c r="E55443" s="1" t="s">
        <v>5323</v>
      </c>
      <c r="L55443" s="2">
        <v>44519</v>
      </c>
    </row>
    <row r="55444" spans="1:12" x14ac:dyDescent="0.25">
      <c r="A55444" s="1" t="s">
        <v>91686</v>
      </c>
      <c r="B55444" s="1" t="s">
        <v>103</v>
      </c>
      <c r="C55444" s="1" t="s">
        <v>29</v>
      </c>
      <c r="D55444" s="1" t="s">
        <v>900</v>
      </c>
      <c r="E55444" s="1" t="s">
        <v>5323</v>
      </c>
      <c r="L55444" s="2"/>
    </row>
    <row r="55445" spans="1:12" x14ac:dyDescent="0.25">
      <c r="A55445" s="1" t="s">
        <v>91686</v>
      </c>
      <c r="B55445" s="1" t="s">
        <v>42618</v>
      </c>
      <c r="C55445" s="1" t="s">
        <v>29</v>
      </c>
      <c r="D55445" s="1" t="s">
        <v>900</v>
      </c>
      <c r="E55445" s="1" t="s">
        <v>5323</v>
      </c>
      <c r="L55445" s="2"/>
    </row>
    <row r="55446" spans="1:12" x14ac:dyDescent="0.25">
      <c r="A55446" s="1" t="s">
        <v>91688</v>
      </c>
      <c r="B55446" s="1" t="s">
        <v>103</v>
      </c>
      <c r="C55446" s="1" t="s">
        <v>29</v>
      </c>
      <c r="D55446" s="1" t="s">
        <v>19778</v>
      </c>
      <c r="E55446" s="1" t="s">
        <v>19778</v>
      </c>
      <c r="L55446" s="2">
        <v>42906</v>
      </c>
    </row>
    <row r="55447" spans="1:12" x14ac:dyDescent="0.25">
      <c r="A55447" s="1" t="s">
        <v>91688</v>
      </c>
      <c r="B55447" s="1" t="s">
        <v>21</v>
      </c>
      <c r="C55447" s="1" t="s">
        <v>29</v>
      </c>
      <c r="D55447" s="1" t="s">
        <v>19778</v>
      </c>
      <c r="E55447" s="1" t="s">
        <v>19778</v>
      </c>
      <c r="L55447" s="2">
        <v>42906</v>
      </c>
    </row>
    <row r="55448" spans="1:12" x14ac:dyDescent="0.25">
      <c r="A55448" s="1" t="s">
        <v>91690</v>
      </c>
      <c r="B55448" s="1" t="s">
        <v>42811</v>
      </c>
      <c r="C55448" s="1" t="s">
        <v>29</v>
      </c>
      <c r="D55448" s="1" t="s">
        <v>1053</v>
      </c>
      <c r="E55448" s="1" t="s">
        <v>1053</v>
      </c>
      <c r="L55448" s="2">
        <v>30317</v>
      </c>
    </row>
    <row r="55449" spans="1:12" x14ac:dyDescent="0.25">
      <c r="A55449" s="1" t="s">
        <v>91692</v>
      </c>
      <c r="B55449" s="1" t="s">
        <v>103</v>
      </c>
      <c r="C55449" s="1" t="s">
        <v>29</v>
      </c>
      <c r="D55449" s="1" t="s">
        <v>900</v>
      </c>
      <c r="E55449" s="1" t="s">
        <v>91693</v>
      </c>
      <c r="L55449" s="2"/>
    </row>
    <row r="55450" spans="1:12" x14ac:dyDescent="0.25">
      <c r="A55450" s="1" t="s">
        <v>91695</v>
      </c>
      <c r="B55450" s="1" t="s">
        <v>21</v>
      </c>
      <c r="C55450" s="1" t="s">
        <v>29</v>
      </c>
      <c r="D55450" s="1" t="s">
        <v>42914</v>
      </c>
      <c r="E55450" s="1" t="s">
        <v>91696</v>
      </c>
      <c r="L55450" s="2">
        <v>43263</v>
      </c>
    </row>
    <row r="55451" spans="1:12" x14ac:dyDescent="0.25">
      <c r="A55451" s="1" t="s">
        <v>91698</v>
      </c>
      <c r="B55451" s="1" t="s">
        <v>103</v>
      </c>
      <c r="C55451" s="1" t="s">
        <v>29</v>
      </c>
      <c r="D55451" s="1" t="s">
        <v>91699</v>
      </c>
      <c r="E55451" s="1" t="s">
        <v>91699</v>
      </c>
      <c r="L55451" s="2">
        <v>42675</v>
      </c>
    </row>
    <row r="55452" spans="1:12" x14ac:dyDescent="0.25">
      <c r="A55452" s="1" t="s">
        <v>43781</v>
      </c>
      <c r="B55452" s="1" t="s">
        <v>42621</v>
      </c>
      <c r="C55452" s="1" t="s">
        <v>29</v>
      </c>
      <c r="D55452" s="1" t="s">
        <v>201</v>
      </c>
      <c r="E55452" s="1" t="s">
        <v>2989</v>
      </c>
      <c r="L55452" s="2">
        <v>44229</v>
      </c>
    </row>
    <row r="55453" spans="1:12" x14ac:dyDescent="0.25">
      <c r="A55453" s="1" t="s">
        <v>43781</v>
      </c>
      <c r="B55453" s="1" t="s">
        <v>42618</v>
      </c>
      <c r="C55453" s="1" t="s">
        <v>29</v>
      </c>
      <c r="D55453" s="1" t="s">
        <v>201</v>
      </c>
      <c r="E55453" s="1" t="s">
        <v>2989</v>
      </c>
      <c r="L55453" s="2">
        <v>44229</v>
      </c>
    </row>
    <row r="55454" spans="1:12" x14ac:dyDescent="0.25">
      <c r="A55454" s="1" t="s">
        <v>288</v>
      </c>
      <c r="B55454" s="1" t="s">
        <v>1266</v>
      </c>
      <c r="C55454" s="1" t="s">
        <v>29</v>
      </c>
      <c r="D55454" s="1" t="s">
        <v>289</v>
      </c>
      <c r="E55454" s="1" t="s">
        <v>289</v>
      </c>
      <c r="L55454" s="2">
        <v>43753</v>
      </c>
    </row>
    <row r="55455" spans="1:12" x14ac:dyDescent="0.25">
      <c r="A55455" s="1" t="s">
        <v>91704</v>
      </c>
      <c r="B55455" s="1" t="s">
        <v>1266</v>
      </c>
      <c r="C55455" s="1" t="s">
        <v>29</v>
      </c>
      <c r="D55455" s="1" t="s">
        <v>900</v>
      </c>
      <c r="E55455" s="1" t="s">
        <v>289</v>
      </c>
      <c r="L55455" s="2"/>
    </row>
    <row r="55456" spans="1:12" x14ac:dyDescent="0.25">
      <c r="A55456" s="1" t="s">
        <v>91704</v>
      </c>
      <c r="B55456" s="1" t="s">
        <v>89</v>
      </c>
      <c r="C55456" s="1" t="s">
        <v>29</v>
      </c>
      <c r="D55456" s="1" t="s">
        <v>900</v>
      </c>
      <c r="E55456" s="1" t="s">
        <v>289</v>
      </c>
      <c r="L55456" s="2"/>
    </row>
    <row r="55457" spans="1:12" x14ac:dyDescent="0.25">
      <c r="A55457" s="1" t="s">
        <v>91704</v>
      </c>
      <c r="B55457" s="1" t="s">
        <v>21</v>
      </c>
      <c r="C55457" s="1" t="s">
        <v>29</v>
      </c>
      <c r="D55457" s="1" t="s">
        <v>289</v>
      </c>
      <c r="E55457" s="1" t="s">
        <v>289</v>
      </c>
      <c r="L55457" s="2">
        <v>44838</v>
      </c>
    </row>
    <row r="55458" spans="1:12" x14ac:dyDescent="0.25">
      <c r="A55458" s="1" t="s">
        <v>91704</v>
      </c>
      <c r="B55458" s="1" t="s">
        <v>103</v>
      </c>
      <c r="C55458" s="1" t="s">
        <v>29</v>
      </c>
      <c r="D55458" s="1" t="s">
        <v>900</v>
      </c>
      <c r="E55458" s="1" t="s">
        <v>289</v>
      </c>
      <c r="L55458" s="2"/>
    </row>
    <row r="55459" spans="1:12" x14ac:dyDescent="0.25">
      <c r="A55459" s="1" t="s">
        <v>91709</v>
      </c>
      <c r="B55459" s="1" t="s">
        <v>89</v>
      </c>
      <c r="C55459" s="1" t="s">
        <v>29</v>
      </c>
      <c r="D55459" s="1" t="s">
        <v>64320</v>
      </c>
      <c r="E55459" s="1" t="s">
        <v>64320</v>
      </c>
      <c r="L55459" s="2">
        <v>42858</v>
      </c>
    </row>
    <row r="55460" spans="1:12" x14ac:dyDescent="0.25">
      <c r="A55460" s="1" t="s">
        <v>91709</v>
      </c>
      <c r="B55460" s="1" t="s">
        <v>1266</v>
      </c>
      <c r="C55460" s="1" t="s">
        <v>29</v>
      </c>
      <c r="D55460" s="1" t="s">
        <v>64320</v>
      </c>
      <c r="E55460" s="1" t="s">
        <v>64320</v>
      </c>
      <c r="L55460" s="2">
        <v>43263</v>
      </c>
    </row>
    <row r="55461" spans="1:12" x14ac:dyDescent="0.25">
      <c r="A55461" s="1" t="s">
        <v>91709</v>
      </c>
      <c r="B55461" s="1" t="s">
        <v>103</v>
      </c>
      <c r="C55461" s="1" t="s">
        <v>29</v>
      </c>
      <c r="D55461" s="1" t="s">
        <v>64320</v>
      </c>
      <c r="E55461" s="1" t="s">
        <v>64320</v>
      </c>
      <c r="L55461" s="2">
        <v>43228</v>
      </c>
    </row>
    <row r="55462" spans="1:12" x14ac:dyDescent="0.25">
      <c r="A55462" s="1" t="s">
        <v>91709</v>
      </c>
      <c r="B55462" s="1" t="s">
        <v>21</v>
      </c>
      <c r="C55462" s="1" t="s">
        <v>29</v>
      </c>
      <c r="D55462" s="1" t="s">
        <v>64320</v>
      </c>
      <c r="E55462" s="1" t="s">
        <v>64320</v>
      </c>
      <c r="L55462" s="2">
        <v>42857</v>
      </c>
    </row>
    <row r="55463" spans="1:12" x14ac:dyDescent="0.25">
      <c r="A55463" s="1" t="s">
        <v>89363</v>
      </c>
      <c r="B55463" s="1" t="s">
        <v>1266</v>
      </c>
      <c r="C55463" s="1" t="s">
        <v>29</v>
      </c>
      <c r="D55463" s="1" t="s">
        <v>900</v>
      </c>
      <c r="E55463" s="1" t="s">
        <v>15235</v>
      </c>
      <c r="L55463" s="2"/>
    </row>
    <row r="55464" spans="1:12" x14ac:dyDescent="0.25">
      <c r="A55464" s="1" t="s">
        <v>89363</v>
      </c>
      <c r="B55464" s="1" t="s">
        <v>21</v>
      </c>
      <c r="C55464" s="1" t="s">
        <v>29</v>
      </c>
      <c r="D55464" s="1" t="s">
        <v>900</v>
      </c>
      <c r="E55464" s="1" t="s">
        <v>15235</v>
      </c>
      <c r="L55464" s="2"/>
    </row>
    <row r="55465" spans="1:12" x14ac:dyDescent="0.25">
      <c r="A55465" s="1" t="s">
        <v>91716</v>
      </c>
      <c r="B55465" s="1" t="s">
        <v>1266</v>
      </c>
      <c r="C55465" s="1" t="s">
        <v>29</v>
      </c>
      <c r="D55465" s="1" t="s">
        <v>35424</v>
      </c>
      <c r="E55465" s="1" t="s">
        <v>91717</v>
      </c>
      <c r="L55465" s="2">
        <v>43916</v>
      </c>
    </row>
    <row r="55466" spans="1:12" x14ac:dyDescent="0.25">
      <c r="A55466" s="1" t="s">
        <v>91716</v>
      </c>
      <c r="B55466" s="1" t="s">
        <v>89</v>
      </c>
      <c r="C55466" s="1" t="s">
        <v>29</v>
      </c>
      <c r="D55466" s="1" t="s">
        <v>900</v>
      </c>
      <c r="E55466" s="1" t="s">
        <v>91717</v>
      </c>
      <c r="L55466" s="2"/>
    </row>
    <row r="55467" spans="1:12" x14ac:dyDescent="0.25">
      <c r="A55467" s="1" t="s">
        <v>91716</v>
      </c>
      <c r="B55467" s="1" t="s">
        <v>103</v>
      </c>
      <c r="C55467" s="1" t="s">
        <v>29</v>
      </c>
      <c r="D55467" s="1" t="s">
        <v>900</v>
      </c>
      <c r="E55467" s="1" t="s">
        <v>91717</v>
      </c>
      <c r="L55467" s="2"/>
    </row>
    <row r="55468" spans="1:12" x14ac:dyDescent="0.25">
      <c r="A55468" s="1" t="s">
        <v>91716</v>
      </c>
      <c r="B55468" s="1" t="s">
        <v>21</v>
      </c>
      <c r="C55468" s="1" t="s">
        <v>29</v>
      </c>
      <c r="D55468" s="1" t="s">
        <v>900</v>
      </c>
      <c r="E55468" s="1" t="s">
        <v>91717</v>
      </c>
      <c r="L55468" s="2"/>
    </row>
    <row r="55469" spans="1:12" x14ac:dyDescent="0.25">
      <c r="A55469" s="1" t="s">
        <v>52537</v>
      </c>
      <c r="B55469" s="1" t="s">
        <v>1266</v>
      </c>
      <c r="C55469" s="1" t="s">
        <v>29</v>
      </c>
      <c r="D55469" s="1" t="s">
        <v>42914</v>
      </c>
      <c r="E55469" s="1" t="s">
        <v>42914</v>
      </c>
      <c r="L55469" s="2">
        <v>43279</v>
      </c>
    </row>
    <row r="55470" spans="1:12" x14ac:dyDescent="0.25">
      <c r="A55470" s="1" t="s">
        <v>91723</v>
      </c>
      <c r="B55470" s="1" t="s">
        <v>103</v>
      </c>
      <c r="C55470" s="1" t="s">
        <v>29</v>
      </c>
      <c r="D55470" s="1" t="s">
        <v>900</v>
      </c>
      <c r="E55470" s="1" t="s">
        <v>15722</v>
      </c>
      <c r="L55470" s="2"/>
    </row>
    <row r="55471" spans="1:12" x14ac:dyDescent="0.25">
      <c r="A55471" s="1" t="s">
        <v>91723</v>
      </c>
      <c r="B55471" s="1" t="s">
        <v>42621</v>
      </c>
      <c r="C55471" s="1" t="s">
        <v>29</v>
      </c>
      <c r="D55471" s="1" t="s">
        <v>900</v>
      </c>
      <c r="E55471" s="1" t="s">
        <v>15722</v>
      </c>
      <c r="L55471" s="2"/>
    </row>
    <row r="55472" spans="1:12" x14ac:dyDescent="0.25">
      <c r="A55472" s="1" t="s">
        <v>91723</v>
      </c>
      <c r="B55472" s="1" t="s">
        <v>42618</v>
      </c>
      <c r="C55472" s="1" t="s">
        <v>29</v>
      </c>
      <c r="D55472" s="1" t="s">
        <v>900</v>
      </c>
      <c r="E55472" s="1" t="s">
        <v>15722</v>
      </c>
      <c r="L55472" s="2"/>
    </row>
    <row r="55473" spans="1:12" x14ac:dyDescent="0.25">
      <c r="A55473" s="1" t="s">
        <v>89410</v>
      </c>
      <c r="B55473" s="1" t="s">
        <v>103</v>
      </c>
      <c r="C55473" s="1" t="s">
        <v>29</v>
      </c>
      <c r="D55473" s="1" t="s">
        <v>900</v>
      </c>
      <c r="E55473" s="1" t="s">
        <v>59833</v>
      </c>
      <c r="L55473" s="2"/>
    </row>
    <row r="55474" spans="1:12" x14ac:dyDescent="0.25">
      <c r="A55474" s="1" t="s">
        <v>89414</v>
      </c>
      <c r="B55474" s="1" t="s">
        <v>103</v>
      </c>
      <c r="C55474" s="1" t="s">
        <v>29</v>
      </c>
      <c r="D55474" s="1" t="s">
        <v>900</v>
      </c>
      <c r="E55474" s="1" t="s">
        <v>17239</v>
      </c>
      <c r="L55474" s="2"/>
    </row>
    <row r="55475" spans="1:12" x14ac:dyDescent="0.25">
      <c r="A55475" s="1" t="s">
        <v>91727</v>
      </c>
      <c r="B55475" s="1" t="s">
        <v>103</v>
      </c>
      <c r="C55475" s="1" t="s">
        <v>29</v>
      </c>
      <c r="D55475" s="1" t="s">
        <v>86181</v>
      </c>
      <c r="E55475" s="1" t="s">
        <v>86181</v>
      </c>
      <c r="L55475" s="2">
        <v>43494</v>
      </c>
    </row>
    <row r="55476" spans="1:12" x14ac:dyDescent="0.25">
      <c r="A55476" s="1" t="s">
        <v>91729</v>
      </c>
      <c r="B55476" s="1" t="s">
        <v>103</v>
      </c>
      <c r="C55476" s="1" t="s">
        <v>29</v>
      </c>
      <c r="D55476" s="1" t="s">
        <v>62</v>
      </c>
      <c r="E55476" s="1" t="s">
        <v>2635</v>
      </c>
      <c r="L55476" s="2">
        <v>43756</v>
      </c>
    </row>
    <row r="55477" spans="1:12" x14ac:dyDescent="0.25">
      <c r="A55477" s="1" t="s">
        <v>91729</v>
      </c>
      <c r="B55477" s="1" t="s">
        <v>21</v>
      </c>
      <c r="C55477" s="1" t="s">
        <v>29</v>
      </c>
      <c r="D55477" s="1" t="s">
        <v>62</v>
      </c>
      <c r="E55477" s="1" t="s">
        <v>2635</v>
      </c>
      <c r="L55477" s="2">
        <v>43756</v>
      </c>
    </row>
    <row r="55478" spans="1:12" x14ac:dyDescent="0.25">
      <c r="A55478" s="1" t="s">
        <v>91729</v>
      </c>
      <c r="B55478" s="1" t="s">
        <v>1266</v>
      </c>
      <c r="C55478" s="1" t="s">
        <v>29</v>
      </c>
      <c r="D55478" s="1" t="s">
        <v>62</v>
      </c>
      <c r="E55478" s="1" t="s">
        <v>2635</v>
      </c>
      <c r="L55478" s="2">
        <v>44272</v>
      </c>
    </row>
    <row r="55479" spans="1:12" x14ac:dyDescent="0.25">
      <c r="A55479" s="1" t="s">
        <v>91729</v>
      </c>
      <c r="B55479" s="1" t="s">
        <v>89</v>
      </c>
      <c r="C55479" s="1" t="s">
        <v>29</v>
      </c>
      <c r="D55479" s="1" t="s">
        <v>62</v>
      </c>
      <c r="E55479" s="1" t="s">
        <v>2635</v>
      </c>
      <c r="L55479" s="2">
        <v>43756</v>
      </c>
    </row>
    <row r="55480" spans="1:12" x14ac:dyDescent="0.25">
      <c r="A55480" s="1" t="s">
        <v>91734</v>
      </c>
      <c r="B55480" s="1" t="s">
        <v>34924</v>
      </c>
      <c r="C55480" s="1" t="s">
        <v>29</v>
      </c>
      <c r="D55480" s="1" t="s">
        <v>64568</v>
      </c>
      <c r="E55480" s="1" t="s">
        <v>1027</v>
      </c>
      <c r="L55480" s="2">
        <v>43178</v>
      </c>
    </row>
    <row r="55481" spans="1:12" x14ac:dyDescent="0.25">
      <c r="A55481" s="1" t="s">
        <v>91734</v>
      </c>
      <c r="B55481" s="1" t="s">
        <v>35717</v>
      </c>
      <c r="C55481" s="1" t="s">
        <v>29</v>
      </c>
      <c r="D55481" s="1" t="s">
        <v>64568</v>
      </c>
      <c r="E55481" s="1" t="s">
        <v>1027</v>
      </c>
      <c r="L55481" s="2">
        <v>43178</v>
      </c>
    </row>
    <row r="55482" spans="1:12" x14ac:dyDescent="0.25">
      <c r="A55482" s="1" t="s">
        <v>86748</v>
      </c>
      <c r="B55482" s="1" t="s">
        <v>21</v>
      </c>
      <c r="C55482" s="1" t="s">
        <v>29</v>
      </c>
      <c r="D55482" s="1" t="s">
        <v>900</v>
      </c>
      <c r="E55482" s="1" t="s">
        <v>86749</v>
      </c>
      <c r="L55482" s="2"/>
    </row>
    <row r="55483" spans="1:12" x14ac:dyDescent="0.25">
      <c r="A55483" s="1" t="s">
        <v>86748</v>
      </c>
      <c r="B55483" s="1" t="s">
        <v>1266</v>
      </c>
      <c r="C55483" s="1" t="s">
        <v>29</v>
      </c>
      <c r="D55483" s="1" t="s">
        <v>900</v>
      </c>
      <c r="E55483" s="1" t="s">
        <v>86749</v>
      </c>
      <c r="L55483" s="2"/>
    </row>
    <row r="55484" spans="1:12" x14ac:dyDescent="0.25">
      <c r="A55484" s="1" t="s">
        <v>91739</v>
      </c>
      <c r="B55484" s="1" t="s">
        <v>103</v>
      </c>
      <c r="C55484" s="1" t="s">
        <v>29</v>
      </c>
      <c r="D55484" s="1" t="s">
        <v>91740</v>
      </c>
      <c r="E55484" s="1" t="s">
        <v>40116</v>
      </c>
      <c r="L55484" s="2">
        <v>42510</v>
      </c>
    </row>
    <row r="55485" spans="1:12" x14ac:dyDescent="0.25">
      <c r="A55485" s="1" t="s">
        <v>91739</v>
      </c>
      <c r="B55485" s="1" t="s">
        <v>1266</v>
      </c>
      <c r="C55485" s="1" t="s">
        <v>29</v>
      </c>
      <c r="D55485" s="1" t="s">
        <v>91742</v>
      </c>
      <c r="E55485" s="1" t="s">
        <v>40116</v>
      </c>
      <c r="L55485" s="2">
        <v>44120</v>
      </c>
    </row>
    <row r="55486" spans="1:12" x14ac:dyDescent="0.25">
      <c r="A55486" s="1" t="s">
        <v>91744</v>
      </c>
      <c r="B55486" s="1" t="s">
        <v>103</v>
      </c>
      <c r="C55486" s="1" t="s">
        <v>29</v>
      </c>
      <c r="D55486" s="1" t="s">
        <v>900</v>
      </c>
      <c r="E55486" s="1" t="s">
        <v>64514</v>
      </c>
      <c r="L55486" s="2"/>
    </row>
    <row r="55487" spans="1:12" x14ac:dyDescent="0.25">
      <c r="A55487" s="1" t="s">
        <v>91744</v>
      </c>
      <c r="B55487" s="1" t="s">
        <v>21</v>
      </c>
      <c r="C55487" s="1" t="s">
        <v>29</v>
      </c>
      <c r="D55487" s="1" t="s">
        <v>900</v>
      </c>
      <c r="E55487" s="1" t="s">
        <v>64514</v>
      </c>
      <c r="L55487" s="2"/>
    </row>
    <row r="55488" spans="1:12" x14ac:dyDescent="0.25">
      <c r="A55488" s="1" t="s">
        <v>91744</v>
      </c>
      <c r="B55488" s="1" t="s">
        <v>42621</v>
      </c>
      <c r="C55488" s="1" t="s">
        <v>29</v>
      </c>
      <c r="D55488" s="1" t="s">
        <v>900</v>
      </c>
      <c r="E55488" s="1" t="s">
        <v>64514</v>
      </c>
      <c r="L55488" s="2"/>
    </row>
    <row r="55489" spans="1:12" x14ac:dyDescent="0.25">
      <c r="A55489" s="1" t="s">
        <v>91744</v>
      </c>
      <c r="B55489" s="1" t="s">
        <v>89</v>
      </c>
      <c r="C55489" s="1" t="s">
        <v>29</v>
      </c>
      <c r="D55489" s="1" t="s">
        <v>900</v>
      </c>
      <c r="E55489" s="1" t="s">
        <v>64514</v>
      </c>
      <c r="L55489" s="2"/>
    </row>
    <row r="55490" spans="1:12" x14ac:dyDescent="0.25">
      <c r="A55490" s="1" t="s">
        <v>91744</v>
      </c>
      <c r="B55490" s="1" t="s">
        <v>42618</v>
      </c>
      <c r="C55490" s="1" t="s">
        <v>29</v>
      </c>
      <c r="D55490" s="1" t="s">
        <v>900</v>
      </c>
      <c r="E55490" s="1" t="s">
        <v>64514</v>
      </c>
      <c r="L55490" s="2"/>
    </row>
    <row r="55491" spans="1:12" x14ac:dyDescent="0.25">
      <c r="A55491" s="1" t="s">
        <v>91744</v>
      </c>
      <c r="B55491" s="1" t="s">
        <v>1266</v>
      </c>
      <c r="C55491" s="1" t="s">
        <v>29</v>
      </c>
      <c r="D55491" s="1" t="s">
        <v>900</v>
      </c>
      <c r="E55491" s="1" t="s">
        <v>64514</v>
      </c>
      <c r="L55491" s="2"/>
    </row>
    <row r="55492" spans="1:12" x14ac:dyDescent="0.25">
      <c r="A55492" s="1" t="s">
        <v>91751</v>
      </c>
      <c r="B55492" s="1" t="s">
        <v>21</v>
      </c>
      <c r="C55492" s="1" t="s">
        <v>29</v>
      </c>
      <c r="D55492" s="1" t="s">
        <v>42985</v>
      </c>
      <c r="E55492" s="1" t="s">
        <v>91752</v>
      </c>
      <c r="L55492" s="2">
        <v>43991</v>
      </c>
    </row>
    <row r="55493" spans="1:12" x14ac:dyDescent="0.25">
      <c r="A55493" s="1" t="s">
        <v>91751</v>
      </c>
      <c r="B55493" s="1" t="s">
        <v>89</v>
      </c>
      <c r="C55493" s="1" t="s">
        <v>29</v>
      </c>
      <c r="D55493" s="1" t="s">
        <v>42985</v>
      </c>
      <c r="E55493" s="1" t="s">
        <v>91752</v>
      </c>
      <c r="L55493" s="2">
        <v>43994</v>
      </c>
    </row>
    <row r="55494" spans="1:12" x14ac:dyDescent="0.25">
      <c r="A55494" s="1" t="s">
        <v>91751</v>
      </c>
      <c r="B55494" s="1" t="s">
        <v>1266</v>
      </c>
      <c r="C55494" s="1" t="s">
        <v>29</v>
      </c>
      <c r="D55494" s="1" t="s">
        <v>42985</v>
      </c>
      <c r="E55494" s="1" t="s">
        <v>91752</v>
      </c>
      <c r="L55494" s="2">
        <v>43993</v>
      </c>
    </row>
    <row r="55495" spans="1:12" x14ac:dyDescent="0.25">
      <c r="A55495" s="1" t="s">
        <v>91751</v>
      </c>
      <c r="B55495" s="1" t="s">
        <v>103</v>
      </c>
      <c r="C55495" s="1" t="s">
        <v>29</v>
      </c>
      <c r="D55495" s="1" t="s">
        <v>42985</v>
      </c>
      <c r="E55495" s="1" t="s">
        <v>91752</v>
      </c>
      <c r="L55495" s="2">
        <v>43391</v>
      </c>
    </row>
    <row r="55496" spans="1:12" x14ac:dyDescent="0.25">
      <c r="A55496" s="1" t="s">
        <v>91757</v>
      </c>
      <c r="B55496" s="1" t="s">
        <v>103</v>
      </c>
      <c r="C55496" s="1" t="s">
        <v>29</v>
      </c>
      <c r="D55496" s="1" t="s">
        <v>19031</v>
      </c>
      <c r="E55496" s="1" t="s">
        <v>91758</v>
      </c>
      <c r="L55496" s="2">
        <v>45092</v>
      </c>
    </row>
    <row r="55497" spans="1:12" x14ac:dyDescent="0.25">
      <c r="A55497" s="1" t="s">
        <v>91757</v>
      </c>
      <c r="B55497" s="1" t="s">
        <v>1266</v>
      </c>
      <c r="C55497" s="1" t="s">
        <v>29</v>
      </c>
      <c r="D55497" s="1" t="s">
        <v>91760</v>
      </c>
      <c r="E55497" s="1" t="s">
        <v>91758</v>
      </c>
      <c r="L55497" s="2">
        <v>45092</v>
      </c>
    </row>
    <row r="55498" spans="1:12" x14ac:dyDescent="0.25">
      <c r="A55498" s="1" t="s">
        <v>91762</v>
      </c>
      <c r="B55498" s="1" t="s">
        <v>1266</v>
      </c>
      <c r="C55498" s="1" t="s">
        <v>29</v>
      </c>
      <c r="D55498" s="1" t="s">
        <v>5592</v>
      </c>
      <c r="E55498" s="1" t="s">
        <v>29122</v>
      </c>
      <c r="L55498" s="2">
        <v>44166</v>
      </c>
    </row>
    <row r="55499" spans="1:12" x14ac:dyDescent="0.25">
      <c r="A55499" s="1" t="s">
        <v>91764</v>
      </c>
      <c r="B55499" s="1" t="s">
        <v>1266</v>
      </c>
      <c r="C55499" s="1" t="s">
        <v>29</v>
      </c>
      <c r="D55499" s="1" t="s">
        <v>5592</v>
      </c>
      <c r="E55499" s="1" t="s">
        <v>29122</v>
      </c>
      <c r="L55499" s="2">
        <v>44166</v>
      </c>
    </row>
    <row r="55500" spans="1:12" x14ac:dyDescent="0.25">
      <c r="A55500" s="1" t="s">
        <v>91766</v>
      </c>
      <c r="B55500" s="1" t="s">
        <v>1266</v>
      </c>
      <c r="C55500" s="1" t="s">
        <v>29</v>
      </c>
      <c r="D55500" s="1" t="s">
        <v>29122</v>
      </c>
      <c r="E55500" s="1" t="s">
        <v>29122</v>
      </c>
      <c r="L55500" s="2">
        <v>43657</v>
      </c>
    </row>
    <row r="55501" spans="1:12" x14ac:dyDescent="0.25">
      <c r="A55501" s="1" t="s">
        <v>91766</v>
      </c>
      <c r="B55501" s="1" t="s">
        <v>103</v>
      </c>
      <c r="C55501" s="1" t="s">
        <v>29</v>
      </c>
      <c r="D55501" s="1" t="s">
        <v>29122</v>
      </c>
      <c r="E55501" s="1" t="s">
        <v>29122</v>
      </c>
      <c r="L55501" s="2">
        <v>43495</v>
      </c>
    </row>
    <row r="55502" spans="1:12" x14ac:dyDescent="0.25">
      <c r="A55502" s="1" t="s">
        <v>91766</v>
      </c>
      <c r="B55502" s="1" t="s">
        <v>21</v>
      </c>
      <c r="C55502" s="1" t="s">
        <v>29</v>
      </c>
      <c r="D55502" s="1" t="s">
        <v>29122</v>
      </c>
      <c r="E55502" s="1" t="s">
        <v>29122</v>
      </c>
      <c r="L55502" s="2">
        <v>43657</v>
      </c>
    </row>
    <row r="55503" spans="1:12" x14ac:dyDescent="0.25">
      <c r="A55503" s="1" t="s">
        <v>91770</v>
      </c>
      <c r="B55503" s="1" t="s">
        <v>103</v>
      </c>
      <c r="C55503" s="1" t="s">
        <v>29</v>
      </c>
      <c r="D55503" s="1" t="s">
        <v>86731</v>
      </c>
      <c r="E55503" s="1" t="s">
        <v>86731</v>
      </c>
      <c r="L55503" s="2">
        <v>43019</v>
      </c>
    </row>
    <row r="55504" spans="1:12" x14ac:dyDescent="0.25">
      <c r="A55504" s="1" t="s">
        <v>91772</v>
      </c>
      <c r="B55504" s="1" t="s">
        <v>103</v>
      </c>
      <c r="C55504" s="1" t="s">
        <v>29</v>
      </c>
      <c r="D55504" s="1" t="s">
        <v>86731</v>
      </c>
      <c r="E55504" s="1" t="s">
        <v>86731</v>
      </c>
      <c r="L55504" s="2">
        <v>42884</v>
      </c>
    </row>
    <row r="55505" spans="1:12" x14ac:dyDescent="0.25">
      <c r="A55505" s="1" t="s">
        <v>13583</v>
      </c>
      <c r="B55505" s="1" t="s">
        <v>89</v>
      </c>
      <c r="C55505" s="1" t="s">
        <v>29</v>
      </c>
      <c r="D55505" s="1" t="s">
        <v>900</v>
      </c>
      <c r="E55505" s="1" t="s">
        <v>446</v>
      </c>
      <c r="L55505" s="2"/>
    </row>
    <row r="55506" spans="1:12" x14ac:dyDescent="0.25">
      <c r="A55506" s="1" t="s">
        <v>13583</v>
      </c>
      <c r="B55506" s="1" t="s">
        <v>1266</v>
      </c>
      <c r="C55506" s="1" t="s">
        <v>29</v>
      </c>
      <c r="D55506" s="1" t="s">
        <v>86</v>
      </c>
      <c r="E55506" s="1" t="s">
        <v>446</v>
      </c>
      <c r="L55506" s="2">
        <v>44427</v>
      </c>
    </row>
    <row r="55507" spans="1:12" x14ac:dyDescent="0.25">
      <c r="A55507" s="1" t="s">
        <v>13583</v>
      </c>
      <c r="B55507" s="1" t="s">
        <v>21</v>
      </c>
      <c r="C55507" s="1" t="s">
        <v>29</v>
      </c>
      <c r="D55507" s="1" t="s">
        <v>900</v>
      </c>
      <c r="E55507" s="1" t="s">
        <v>446</v>
      </c>
      <c r="L55507" s="2"/>
    </row>
    <row r="55508" spans="1:12" x14ac:dyDescent="0.25">
      <c r="A55508" s="1" t="s">
        <v>91777</v>
      </c>
      <c r="B55508" s="1" t="s">
        <v>103</v>
      </c>
      <c r="C55508" s="1" t="s">
        <v>29</v>
      </c>
      <c r="D55508" s="1" t="s">
        <v>86</v>
      </c>
      <c r="E55508" s="1" t="s">
        <v>446</v>
      </c>
      <c r="L55508" s="2">
        <v>44166</v>
      </c>
    </row>
    <row r="55509" spans="1:12" x14ac:dyDescent="0.25">
      <c r="A55509" s="1" t="s">
        <v>91779</v>
      </c>
      <c r="B55509" s="1" t="s">
        <v>103</v>
      </c>
      <c r="C55509" s="1" t="s">
        <v>29</v>
      </c>
      <c r="D55509" s="1" t="s">
        <v>43478</v>
      </c>
      <c r="E55509" s="1" t="s">
        <v>43478</v>
      </c>
      <c r="L55509" s="2">
        <v>43432</v>
      </c>
    </row>
    <row r="55510" spans="1:12" x14ac:dyDescent="0.25">
      <c r="A55510" s="1" t="s">
        <v>91779</v>
      </c>
      <c r="B55510" s="1" t="s">
        <v>1266</v>
      </c>
      <c r="C55510" s="1" t="s">
        <v>29</v>
      </c>
      <c r="D55510" s="1" t="s">
        <v>43478</v>
      </c>
      <c r="E55510" s="1" t="s">
        <v>43478</v>
      </c>
      <c r="L55510" s="2">
        <v>43432</v>
      </c>
    </row>
    <row r="55511" spans="1:12" x14ac:dyDescent="0.25">
      <c r="A55511" s="1" t="s">
        <v>91779</v>
      </c>
      <c r="B55511" s="1" t="s">
        <v>21</v>
      </c>
      <c r="C55511" s="1" t="s">
        <v>29</v>
      </c>
      <c r="D55511" s="1" t="s">
        <v>43478</v>
      </c>
      <c r="E55511" s="1" t="s">
        <v>43478</v>
      </c>
      <c r="L55511" s="2">
        <v>43453</v>
      </c>
    </row>
    <row r="55512" spans="1:12" x14ac:dyDescent="0.25">
      <c r="A55512" s="1" t="s">
        <v>91782</v>
      </c>
      <c r="B55512" s="1" t="s">
        <v>1266</v>
      </c>
      <c r="C55512" s="1" t="s">
        <v>29</v>
      </c>
      <c r="D55512" s="1" t="s">
        <v>900</v>
      </c>
      <c r="E55512" s="1" t="s">
        <v>21223</v>
      </c>
      <c r="L55512" s="2"/>
    </row>
    <row r="55513" spans="1:12" x14ac:dyDescent="0.25">
      <c r="A55513" s="1" t="s">
        <v>91782</v>
      </c>
      <c r="B55513" s="1" t="s">
        <v>103</v>
      </c>
      <c r="C55513" s="1" t="s">
        <v>29</v>
      </c>
      <c r="D55513" s="1" t="s">
        <v>900</v>
      </c>
      <c r="E55513" s="1" t="s">
        <v>21223</v>
      </c>
      <c r="L55513" s="2"/>
    </row>
    <row r="55514" spans="1:12" x14ac:dyDescent="0.25">
      <c r="A55514" s="1" t="s">
        <v>91782</v>
      </c>
      <c r="B55514" s="1" t="s">
        <v>21</v>
      </c>
      <c r="C55514" s="1" t="s">
        <v>29</v>
      </c>
      <c r="D55514" s="1" t="s">
        <v>900</v>
      </c>
      <c r="E55514" s="1" t="s">
        <v>21223</v>
      </c>
      <c r="L55514" s="2"/>
    </row>
    <row r="55515" spans="1:12" x14ac:dyDescent="0.25">
      <c r="A55515" s="1" t="s">
        <v>91782</v>
      </c>
      <c r="B55515" s="1" t="s">
        <v>89</v>
      </c>
      <c r="C55515" s="1" t="s">
        <v>29</v>
      </c>
      <c r="D55515" s="1" t="s">
        <v>900</v>
      </c>
      <c r="E55515" s="1" t="s">
        <v>21223</v>
      </c>
      <c r="L55515" s="2"/>
    </row>
    <row r="55516" spans="1:12" x14ac:dyDescent="0.25">
      <c r="A55516" s="1" t="s">
        <v>91782</v>
      </c>
      <c r="B55516" s="1" t="s">
        <v>42618</v>
      </c>
      <c r="C55516" s="1" t="s">
        <v>29</v>
      </c>
      <c r="D55516" s="1" t="s">
        <v>900</v>
      </c>
      <c r="E55516" s="1" t="s">
        <v>21223</v>
      </c>
      <c r="L55516" s="2"/>
    </row>
    <row r="55517" spans="1:12" x14ac:dyDescent="0.25">
      <c r="A55517" s="1" t="s">
        <v>91788</v>
      </c>
      <c r="B55517" s="1" t="s">
        <v>89</v>
      </c>
      <c r="C55517" s="1" t="s">
        <v>29</v>
      </c>
      <c r="D55517" s="1" t="s">
        <v>86</v>
      </c>
      <c r="E55517" s="1" t="s">
        <v>446</v>
      </c>
      <c r="L55517" s="2">
        <v>43599</v>
      </c>
    </row>
    <row r="55518" spans="1:12" x14ac:dyDescent="0.25">
      <c r="A55518" s="1" t="s">
        <v>91788</v>
      </c>
      <c r="B55518" s="1" t="s">
        <v>21</v>
      </c>
      <c r="C55518" s="1" t="s">
        <v>29</v>
      </c>
      <c r="D55518" s="1" t="s">
        <v>86</v>
      </c>
      <c r="E55518" s="1" t="s">
        <v>446</v>
      </c>
      <c r="F55518">
        <v>7</v>
      </c>
      <c r="L55518" s="2">
        <v>43599</v>
      </c>
    </row>
    <row r="55519" spans="1:12" x14ac:dyDescent="0.25">
      <c r="A55519" s="1" t="s">
        <v>91788</v>
      </c>
      <c r="B55519" s="1" t="s">
        <v>103</v>
      </c>
      <c r="C55519" s="1" t="s">
        <v>29</v>
      </c>
      <c r="D55519" s="1" t="s">
        <v>86</v>
      </c>
      <c r="E55519" s="1" t="s">
        <v>446</v>
      </c>
      <c r="L55519" s="2">
        <v>43599</v>
      </c>
    </row>
    <row r="55520" spans="1:12" x14ac:dyDescent="0.25">
      <c r="A55520" s="1" t="s">
        <v>25478</v>
      </c>
      <c r="B55520" s="1" t="s">
        <v>103</v>
      </c>
      <c r="C55520" s="1" t="s">
        <v>29</v>
      </c>
      <c r="D55520" s="1" t="s">
        <v>4854</v>
      </c>
      <c r="E55520" s="1" t="s">
        <v>25479</v>
      </c>
      <c r="L55520" s="2">
        <v>43004</v>
      </c>
    </row>
    <row r="55521" spans="1:12" x14ac:dyDescent="0.25">
      <c r="A55521" s="1" t="s">
        <v>91793</v>
      </c>
      <c r="B55521" s="1" t="s">
        <v>1266</v>
      </c>
      <c r="C55521" s="1" t="s">
        <v>29</v>
      </c>
      <c r="D55521" s="1" t="s">
        <v>9053</v>
      </c>
      <c r="E55521" s="1" t="s">
        <v>88844</v>
      </c>
      <c r="L55521" s="2">
        <v>43671</v>
      </c>
    </row>
    <row r="55522" spans="1:12" x14ac:dyDescent="0.25">
      <c r="A55522" s="1" t="s">
        <v>91794</v>
      </c>
      <c r="B55522" s="1" t="s">
        <v>16</v>
      </c>
      <c r="C55522" s="1" t="s">
        <v>29</v>
      </c>
      <c r="D55522" s="1" t="s">
        <v>900</v>
      </c>
      <c r="E55522" s="1" t="s">
        <v>2102</v>
      </c>
      <c r="L55522" s="2"/>
    </row>
    <row r="55523" spans="1:12" x14ac:dyDescent="0.25">
      <c r="A55523" s="1" t="s">
        <v>91796</v>
      </c>
      <c r="B55523" s="1" t="s">
        <v>1266</v>
      </c>
      <c r="C55523" s="1" t="s">
        <v>29</v>
      </c>
      <c r="D55523" s="1" t="s">
        <v>900</v>
      </c>
      <c r="E55523" s="1" t="s">
        <v>7846</v>
      </c>
      <c r="L55523" s="2"/>
    </row>
    <row r="55524" spans="1:12" x14ac:dyDescent="0.25">
      <c r="A55524" s="1" t="s">
        <v>91796</v>
      </c>
      <c r="B55524" s="1" t="s">
        <v>21</v>
      </c>
      <c r="C55524" s="1" t="s">
        <v>29</v>
      </c>
      <c r="D55524" s="1" t="s">
        <v>900</v>
      </c>
      <c r="E55524" s="1" t="s">
        <v>7846</v>
      </c>
      <c r="L55524" s="2"/>
    </row>
    <row r="55525" spans="1:12" x14ac:dyDescent="0.25">
      <c r="A55525" s="1" t="s">
        <v>91799</v>
      </c>
      <c r="B55525" s="1" t="s">
        <v>103</v>
      </c>
      <c r="C55525" s="1" t="s">
        <v>29</v>
      </c>
      <c r="D55525" s="1" t="s">
        <v>91800</v>
      </c>
      <c r="E55525" s="1" t="s">
        <v>91800</v>
      </c>
      <c r="L55525" s="2">
        <v>44166</v>
      </c>
    </row>
    <row r="55526" spans="1:12" x14ac:dyDescent="0.25">
      <c r="A55526" s="1" t="s">
        <v>19833</v>
      </c>
      <c r="B55526" s="1" t="s">
        <v>1266</v>
      </c>
      <c r="C55526" s="1" t="s">
        <v>29</v>
      </c>
      <c r="D55526" s="1" t="s">
        <v>455</v>
      </c>
      <c r="E55526" s="1" t="s">
        <v>18432</v>
      </c>
      <c r="L55526" s="2">
        <v>43648</v>
      </c>
    </row>
    <row r="55527" spans="1:12" x14ac:dyDescent="0.25">
      <c r="A55527" s="1" t="s">
        <v>91803</v>
      </c>
      <c r="B55527" s="1" t="s">
        <v>42618</v>
      </c>
      <c r="C55527" s="1" t="s">
        <v>29</v>
      </c>
      <c r="D55527" s="1" t="s">
        <v>900</v>
      </c>
      <c r="E55527" s="1" t="s">
        <v>1184</v>
      </c>
      <c r="L55527" s="2"/>
    </row>
    <row r="55528" spans="1:12" x14ac:dyDescent="0.25">
      <c r="A55528" s="1" t="s">
        <v>91803</v>
      </c>
      <c r="B55528" s="1" t="s">
        <v>103</v>
      </c>
      <c r="C55528" s="1" t="s">
        <v>29</v>
      </c>
      <c r="D55528" s="1" t="s">
        <v>900</v>
      </c>
      <c r="E55528" s="1" t="s">
        <v>1184</v>
      </c>
      <c r="L55528" s="2"/>
    </row>
    <row r="55529" spans="1:12" x14ac:dyDescent="0.25">
      <c r="A55529" s="1" t="s">
        <v>86269</v>
      </c>
      <c r="B55529" s="1" t="s">
        <v>21</v>
      </c>
      <c r="C55529" s="1" t="s">
        <v>29</v>
      </c>
      <c r="D55529" s="1" t="s">
        <v>21816</v>
      </c>
      <c r="E55529" s="1" t="s">
        <v>11693</v>
      </c>
      <c r="L55529" s="2">
        <v>43697</v>
      </c>
    </row>
    <row r="55530" spans="1:12" x14ac:dyDescent="0.25">
      <c r="A55530" s="1" t="s">
        <v>86269</v>
      </c>
      <c r="B55530" s="1" t="s">
        <v>89</v>
      </c>
      <c r="C55530" s="1" t="s">
        <v>29</v>
      </c>
      <c r="D55530" s="1" t="s">
        <v>21816</v>
      </c>
      <c r="E55530" s="1" t="s">
        <v>11693</v>
      </c>
      <c r="L55530" s="2">
        <v>43697</v>
      </c>
    </row>
    <row r="55531" spans="1:12" x14ac:dyDescent="0.25">
      <c r="A55531" s="1" t="s">
        <v>86269</v>
      </c>
      <c r="B55531" s="1" t="s">
        <v>103</v>
      </c>
      <c r="C55531" s="1" t="s">
        <v>29</v>
      </c>
      <c r="D55531" s="1" t="s">
        <v>21816</v>
      </c>
      <c r="E55531" s="1" t="s">
        <v>11693</v>
      </c>
      <c r="L55531" s="2">
        <v>43697</v>
      </c>
    </row>
    <row r="55532" spans="1:12" x14ac:dyDescent="0.25">
      <c r="A55532" s="1" t="s">
        <v>91809</v>
      </c>
      <c r="B55532" s="1" t="s">
        <v>34864</v>
      </c>
      <c r="C55532" s="1" t="s">
        <v>29</v>
      </c>
      <c r="D55532" s="1" t="s">
        <v>900</v>
      </c>
      <c r="E55532" s="1" t="s">
        <v>232</v>
      </c>
      <c r="L55532" s="2"/>
    </row>
    <row r="55533" spans="1:12" x14ac:dyDescent="0.25">
      <c r="A55533" s="1" t="s">
        <v>91809</v>
      </c>
      <c r="B55533" s="1" t="s">
        <v>21</v>
      </c>
      <c r="C55533" s="1" t="s">
        <v>29</v>
      </c>
      <c r="D55533" s="1" t="s">
        <v>900</v>
      </c>
      <c r="E55533" s="1" t="s">
        <v>232</v>
      </c>
      <c r="L55533" s="2"/>
    </row>
    <row r="55534" spans="1:12" x14ac:dyDescent="0.25">
      <c r="A55534" s="1" t="s">
        <v>91809</v>
      </c>
      <c r="B55534" s="1" t="s">
        <v>42618</v>
      </c>
      <c r="C55534" s="1" t="s">
        <v>29</v>
      </c>
      <c r="D55534" s="1" t="s">
        <v>900</v>
      </c>
      <c r="E55534" s="1" t="s">
        <v>232</v>
      </c>
      <c r="L55534" s="2"/>
    </row>
    <row r="55535" spans="1:12" x14ac:dyDescent="0.25">
      <c r="A55535" s="1" t="s">
        <v>91809</v>
      </c>
      <c r="B55535" s="1" t="s">
        <v>89</v>
      </c>
      <c r="C55535" s="1" t="s">
        <v>29</v>
      </c>
      <c r="D55535" s="1" t="s">
        <v>900</v>
      </c>
      <c r="E55535" s="1" t="s">
        <v>232</v>
      </c>
      <c r="L55535" s="2"/>
    </row>
    <row r="55536" spans="1:12" x14ac:dyDescent="0.25">
      <c r="A55536" s="1" t="s">
        <v>91809</v>
      </c>
      <c r="B55536" s="1" t="s">
        <v>103</v>
      </c>
      <c r="C55536" s="1" t="s">
        <v>29</v>
      </c>
      <c r="D55536" s="1" t="s">
        <v>900</v>
      </c>
      <c r="E55536" s="1" t="s">
        <v>232</v>
      </c>
      <c r="L55536" s="2"/>
    </row>
    <row r="55537" spans="1:12" x14ac:dyDescent="0.25">
      <c r="A55537" s="1" t="s">
        <v>91809</v>
      </c>
      <c r="B55537" s="1" t="s">
        <v>42621</v>
      </c>
      <c r="C55537" s="1" t="s">
        <v>29</v>
      </c>
      <c r="D55537" s="1" t="s">
        <v>900</v>
      </c>
      <c r="E55537" s="1" t="s">
        <v>232</v>
      </c>
      <c r="L55537" s="2"/>
    </row>
    <row r="55538" spans="1:12" x14ac:dyDescent="0.25">
      <c r="A55538" s="1" t="s">
        <v>86413</v>
      </c>
      <c r="B55538" s="1" t="s">
        <v>103</v>
      </c>
      <c r="C55538" s="1" t="s">
        <v>29</v>
      </c>
      <c r="D55538" s="1" t="s">
        <v>900</v>
      </c>
      <c r="E55538" s="1" t="s">
        <v>11473</v>
      </c>
      <c r="L55538" s="2"/>
    </row>
    <row r="55539" spans="1:12" x14ac:dyDescent="0.25">
      <c r="A55539" s="1" t="s">
        <v>91817</v>
      </c>
      <c r="B55539" s="1" t="s">
        <v>1266</v>
      </c>
      <c r="C55539" s="1" t="s">
        <v>29</v>
      </c>
      <c r="D55539" s="1" t="s">
        <v>11959</v>
      </c>
      <c r="E55539" s="1" t="s">
        <v>91818</v>
      </c>
      <c r="L55539" s="2">
        <v>43800</v>
      </c>
    </row>
    <row r="55540" spans="1:12" x14ac:dyDescent="0.25">
      <c r="A55540" s="1" t="s">
        <v>91817</v>
      </c>
      <c r="B55540" s="1" t="s">
        <v>89</v>
      </c>
      <c r="C55540" s="1" t="s">
        <v>29</v>
      </c>
      <c r="D55540" s="1" t="s">
        <v>11959</v>
      </c>
      <c r="E55540" s="1" t="s">
        <v>91818</v>
      </c>
      <c r="L55540" s="2">
        <v>43800</v>
      </c>
    </row>
    <row r="55541" spans="1:12" x14ac:dyDescent="0.25">
      <c r="A55541" s="1" t="s">
        <v>91817</v>
      </c>
      <c r="B55541" s="1" t="s">
        <v>21</v>
      </c>
      <c r="C55541" s="1" t="s">
        <v>29</v>
      </c>
      <c r="D55541" s="1" t="s">
        <v>11959</v>
      </c>
      <c r="E55541" s="1" t="s">
        <v>91818</v>
      </c>
      <c r="L55541" s="2">
        <v>43800</v>
      </c>
    </row>
    <row r="55542" spans="1:12" x14ac:dyDescent="0.25">
      <c r="A55542" s="1" t="s">
        <v>91817</v>
      </c>
      <c r="B55542" s="1" t="s">
        <v>103</v>
      </c>
      <c r="C55542" s="1" t="s">
        <v>29</v>
      </c>
      <c r="D55542" s="1" t="s">
        <v>11959</v>
      </c>
      <c r="E55542" s="1" t="s">
        <v>91818</v>
      </c>
      <c r="L55542" s="2">
        <v>43800</v>
      </c>
    </row>
    <row r="55543" spans="1:12" x14ac:dyDescent="0.25">
      <c r="A55543" s="1" t="s">
        <v>91823</v>
      </c>
      <c r="B55543" s="1" t="s">
        <v>843</v>
      </c>
      <c r="C55543" s="1" t="s">
        <v>29</v>
      </c>
      <c r="D55543" s="1" t="s">
        <v>900</v>
      </c>
      <c r="E55543" s="1" t="s">
        <v>91824</v>
      </c>
      <c r="L55543" s="2"/>
    </row>
    <row r="55544" spans="1:12" x14ac:dyDescent="0.25">
      <c r="A55544" s="1" t="s">
        <v>91825</v>
      </c>
      <c r="B55544" s="1" t="s">
        <v>103</v>
      </c>
      <c r="C55544" s="1" t="s">
        <v>29</v>
      </c>
      <c r="D55544" s="1" t="s">
        <v>900</v>
      </c>
      <c r="E55544" s="1" t="s">
        <v>91826</v>
      </c>
      <c r="L55544" s="2"/>
    </row>
    <row r="55545" spans="1:12" x14ac:dyDescent="0.25">
      <c r="A55545" s="1" t="s">
        <v>91828</v>
      </c>
      <c r="B55545" s="1" t="s">
        <v>89</v>
      </c>
      <c r="C55545" s="1" t="s">
        <v>29</v>
      </c>
      <c r="D55545" s="1" t="s">
        <v>900</v>
      </c>
      <c r="E55545" s="1" t="s">
        <v>91826</v>
      </c>
      <c r="L55545" s="2"/>
    </row>
    <row r="55546" spans="1:12" x14ac:dyDescent="0.25">
      <c r="A55546" s="1" t="s">
        <v>91828</v>
      </c>
      <c r="B55546" s="1" t="s">
        <v>1266</v>
      </c>
      <c r="C55546" s="1" t="s">
        <v>29</v>
      </c>
      <c r="D55546" s="1" t="s">
        <v>900</v>
      </c>
      <c r="E55546" s="1" t="s">
        <v>91826</v>
      </c>
      <c r="L55546" s="2"/>
    </row>
    <row r="55547" spans="1:12" x14ac:dyDescent="0.25">
      <c r="A55547" s="1" t="s">
        <v>52377</v>
      </c>
      <c r="B55547" s="1" t="s">
        <v>1266</v>
      </c>
      <c r="C55547" s="1" t="s">
        <v>29</v>
      </c>
      <c r="D55547" s="1" t="s">
        <v>52378</v>
      </c>
      <c r="E55547" s="1" t="s">
        <v>35611</v>
      </c>
      <c r="L55547" s="2">
        <v>44054</v>
      </c>
    </row>
    <row r="55548" spans="1:12" x14ac:dyDescent="0.25">
      <c r="A55548" s="1" t="s">
        <v>52377</v>
      </c>
      <c r="B55548" s="1" t="s">
        <v>21</v>
      </c>
      <c r="C55548" s="1" t="s">
        <v>29</v>
      </c>
      <c r="D55548" s="1" t="s">
        <v>52378</v>
      </c>
      <c r="E55548" s="1" t="s">
        <v>35611</v>
      </c>
      <c r="L55548" s="2">
        <v>44054</v>
      </c>
    </row>
    <row r="55549" spans="1:12" x14ac:dyDescent="0.25">
      <c r="A55549" s="1" t="s">
        <v>52377</v>
      </c>
      <c r="B55549" s="1" t="s">
        <v>89</v>
      </c>
      <c r="C55549" s="1" t="s">
        <v>29</v>
      </c>
      <c r="D55549" s="1" t="s">
        <v>52378</v>
      </c>
      <c r="E55549" s="1" t="s">
        <v>35611</v>
      </c>
      <c r="L55549" s="2">
        <v>44054</v>
      </c>
    </row>
    <row r="55550" spans="1:12" x14ac:dyDescent="0.25">
      <c r="A55550" s="1" t="s">
        <v>91833</v>
      </c>
      <c r="B55550" s="1" t="s">
        <v>103</v>
      </c>
      <c r="C55550" s="1" t="s">
        <v>29</v>
      </c>
      <c r="D55550" s="1" t="s">
        <v>900</v>
      </c>
      <c r="E55550" s="1" t="s">
        <v>51856</v>
      </c>
      <c r="L55550" s="2"/>
    </row>
    <row r="55551" spans="1:12" x14ac:dyDescent="0.25">
      <c r="A55551" s="1" t="s">
        <v>91833</v>
      </c>
      <c r="B55551" s="1" t="s">
        <v>1266</v>
      </c>
      <c r="C55551" s="1" t="s">
        <v>29</v>
      </c>
      <c r="D55551" s="1" t="s">
        <v>900</v>
      </c>
      <c r="E55551" s="1" t="s">
        <v>51856</v>
      </c>
      <c r="L55551" s="2"/>
    </row>
    <row r="55552" spans="1:12" x14ac:dyDescent="0.25">
      <c r="A55552" s="1" t="s">
        <v>1614</v>
      </c>
      <c r="B55552" s="1" t="s">
        <v>42811</v>
      </c>
      <c r="C55552" s="1" t="s">
        <v>29</v>
      </c>
      <c r="D55552" s="1" t="s">
        <v>30</v>
      </c>
      <c r="E55552" s="1" t="s">
        <v>30</v>
      </c>
      <c r="L55552" s="2">
        <v>30317</v>
      </c>
    </row>
    <row r="55553" spans="1:12" x14ac:dyDescent="0.25">
      <c r="A55553" s="1" t="s">
        <v>91836</v>
      </c>
      <c r="B55553" s="1" t="s">
        <v>43897</v>
      </c>
      <c r="C55553" s="1" t="s">
        <v>29</v>
      </c>
      <c r="D55553" s="1" t="s">
        <v>35664</v>
      </c>
      <c r="E55553" s="1" t="s">
        <v>3497</v>
      </c>
      <c r="L55553" s="2">
        <v>43606</v>
      </c>
    </row>
    <row r="55554" spans="1:12" x14ac:dyDescent="0.25">
      <c r="A55554" s="1" t="s">
        <v>91838</v>
      </c>
      <c r="B55554" s="1" t="s">
        <v>1266</v>
      </c>
      <c r="C55554" s="1" t="s">
        <v>29</v>
      </c>
      <c r="D55554" s="1" t="s">
        <v>900</v>
      </c>
      <c r="E55554" s="1" t="s">
        <v>22600</v>
      </c>
      <c r="L55554" s="2"/>
    </row>
    <row r="55555" spans="1:12" x14ac:dyDescent="0.25">
      <c r="A55555" s="1" t="s">
        <v>91838</v>
      </c>
      <c r="B55555" s="1" t="s">
        <v>103</v>
      </c>
      <c r="C55555" s="1" t="s">
        <v>29</v>
      </c>
      <c r="D55555" s="1" t="s">
        <v>900</v>
      </c>
      <c r="E55555" s="1" t="s">
        <v>22600</v>
      </c>
      <c r="L55555" s="2"/>
    </row>
    <row r="55556" spans="1:12" x14ac:dyDescent="0.25">
      <c r="A55556" s="1" t="s">
        <v>91838</v>
      </c>
      <c r="B55556" s="1" t="s">
        <v>42621</v>
      </c>
      <c r="C55556" s="1" t="s">
        <v>29</v>
      </c>
      <c r="D55556" s="1" t="s">
        <v>900</v>
      </c>
      <c r="E55556" s="1" t="s">
        <v>22600</v>
      </c>
      <c r="L55556" s="2"/>
    </row>
    <row r="55557" spans="1:12" x14ac:dyDescent="0.25">
      <c r="A55557" s="1" t="s">
        <v>91838</v>
      </c>
      <c r="B55557" s="1" t="s">
        <v>42618</v>
      </c>
      <c r="C55557" s="1" t="s">
        <v>29</v>
      </c>
      <c r="D55557" s="1" t="s">
        <v>900</v>
      </c>
      <c r="E55557" s="1" t="s">
        <v>22600</v>
      </c>
      <c r="L55557" s="2"/>
    </row>
    <row r="55558" spans="1:12" x14ac:dyDescent="0.25">
      <c r="A55558" s="1" t="s">
        <v>91843</v>
      </c>
      <c r="B55558" s="1" t="s">
        <v>103</v>
      </c>
      <c r="C55558" s="1" t="s">
        <v>29</v>
      </c>
      <c r="D55558" s="1" t="s">
        <v>900</v>
      </c>
      <c r="E55558" s="1" t="s">
        <v>91844</v>
      </c>
      <c r="L55558" s="2"/>
    </row>
    <row r="55559" spans="1:12" x14ac:dyDescent="0.25">
      <c r="A55559" s="1" t="s">
        <v>91843</v>
      </c>
      <c r="B55559" s="1" t="s">
        <v>89</v>
      </c>
      <c r="C55559" s="1" t="s">
        <v>29</v>
      </c>
      <c r="D55559" s="1" t="s">
        <v>900</v>
      </c>
      <c r="E55559" s="1" t="s">
        <v>91844</v>
      </c>
      <c r="L55559" s="2"/>
    </row>
    <row r="55560" spans="1:12" x14ac:dyDescent="0.25">
      <c r="A55560" s="1" t="s">
        <v>91843</v>
      </c>
      <c r="B55560" s="1" t="s">
        <v>42618</v>
      </c>
      <c r="C55560" s="1" t="s">
        <v>29</v>
      </c>
      <c r="D55560" s="1" t="s">
        <v>900</v>
      </c>
      <c r="E55560" s="1" t="s">
        <v>91844</v>
      </c>
      <c r="L55560" s="2"/>
    </row>
    <row r="55561" spans="1:12" x14ac:dyDescent="0.25">
      <c r="A55561" s="1" t="s">
        <v>91848</v>
      </c>
      <c r="B55561" s="1" t="s">
        <v>89</v>
      </c>
      <c r="C55561" s="1" t="s">
        <v>29</v>
      </c>
      <c r="D55561" s="1" t="s">
        <v>62</v>
      </c>
      <c r="E55561" s="1" t="s">
        <v>91849</v>
      </c>
      <c r="L55561" s="2">
        <v>44026</v>
      </c>
    </row>
    <row r="55562" spans="1:12" x14ac:dyDescent="0.25">
      <c r="A55562" s="1" t="s">
        <v>91848</v>
      </c>
      <c r="B55562" s="1" t="s">
        <v>21</v>
      </c>
      <c r="C55562" s="1" t="s">
        <v>29</v>
      </c>
      <c r="D55562" s="1" t="s">
        <v>62</v>
      </c>
      <c r="E55562" s="1" t="s">
        <v>91849</v>
      </c>
      <c r="L55562" s="2">
        <v>44026</v>
      </c>
    </row>
    <row r="55563" spans="1:12" x14ac:dyDescent="0.25">
      <c r="A55563" s="1" t="s">
        <v>91848</v>
      </c>
      <c r="B55563" s="1" t="s">
        <v>103</v>
      </c>
      <c r="C55563" s="1" t="s">
        <v>29</v>
      </c>
      <c r="D55563" s="1" t="s">
        <v>62</v>
      </c>
      <c r="E55563" s="1" t="s">
        <v>91849</v>
      </c>
      <c r="L55563" s="2">
        <v>44026</v>
      </c>
    </row>
    <row r="55564" spans="1:12" x14ac:dyDescent="0.25">
      <c r="A55564" s="1" t="s">
        <v>91853</v>
      </c>
      <c r="B55564" s="1" t="s">
        <v>1266</v>
      </c>
      <c r="C55564" s="1" t="s">
        <v>29</v>
      </c>
      <c r="D55564" s="1" t="s">
        <v>64320</v>
      </c>
      <c r="E55564" s="1" t="s">
        <v>91854</v>
      </c>
      <c r="L55564" s="2">
        <v>44166</v>
      </c>
    </row>
    <row r="55565" spans="1:12" x14ac:dyDescent="0.25">
      <c r="A55565" s="1" t="s">
        <v>91853</v>
      </c>
      <c r="B55565" s="1" t="s">
        <v>103</v>
      </c>
      <c r="C55565" s="1" t="s">
        <v>29</v>
      </c>
      <c r="D55565" s="1" t="s">
        <v>64320</v>
      </c>
      <c r="E55565" s="1" t="s">
        <v>91854</v>
      </c>
      <c r="L55565" s="2">
        <v>44166</v>
      </c>
    </row>
    <row r="55566" spans="1:12" x14ac:dyDescent="0.25">
      <c r="A55566" s="1" t="s">
        <v>91853</v>
      </c>
      <c r="B55566" s="1" t="s">
        <v>21</v>
      </c>
      <c r="C55566" s="1" t="s">
        <v>29</v>
      </c>
      <c r="D55566" s="1" t="s">
        <v>64320</v>
      </c>
      <c r="E55566" s="1" t="s">
        <v>91854</v>
      </c>
      <c r="L55566" s="2">
        <v>44166</v>
      </c>
    </row>
    <row r="55567" spans="1:12" x14ac:dyDescent="0.25">
      <c r="A55567" s="1" t="s">
        <v>91853</v>
      </c>
      <c r="B55567" s="1" t="s">
        <v>89</v>
      </c>
      <c r="C55567" s="1" t="s">
        <v>29</v>
      </c>
      <c r="D55567" s="1" t="s">
        <v>64320</v>
      </c>
      <c r="E55567" s="1" t="s">
        <v>91854</v>
      </c>
      <c r="L55567" s="2">
        <v>44166</v>
      </c>
    </row>
    <row r="55568" spans="1:12" x14ac:dyDescent="0.25">
      <c r="A55568" s="1" t="s">
        <v>29592</v>
      </c>
      <c r="B55568" s="1" t="s">
        <v>103</v>
      </c>
      <c r="C55568" s="1" t="s">
        <v>29</v>
      </c>
      <c r="D55568" s="1" t="s">
        <v>29593</v>
      </c>
      <c r="E55568" s="1" t="s">
        <v>29594</v>
      </c>
      <c r="L55568" s="2">
        <v>43025</v>
      </c>
    </row>
    <row r="55569" spans="1:12" x14ac:dyDescent="0.25">
      <c r="A55569" s="1" t="s">
        <v>29592</v>
      </c>
      <c r="B55569" s="1" t="s">
        <v>1266</v>
      </c>
      <c r="C55569" s="1" t="s">
        <v>29</v>
      </c>
      <c r="D55569" s="1" t="s">
        <v>29593</v>
      </c>
      <c r="E55569" s="1" t="s">
        <v>29594</v>
      </c>
      <c r="L55569" s="2">
        <v>43025</v>
      </c>
    </row>
    <row r="55570" spans="1:12" x14ac:dyDescent="0.25">
      <c r="A55570" s="1" t="s">
        <v>91861</v>
      </c>
      <c r="B55570" s="1" t="s">
        <v>103</v>
      </c>
      <c r="C55570" s="1" t="s">
        <v>29</v>
      </c>
      <c r="D55570" s="1" t="s">
        <v>44625</v>
      </c>
      <c r="E55570" s="1" t="s">
        <v>26273</v>
      </c>
      <c r="L55570" s="2">
        <v>44789</v>
      </c>
    </row>
    <row r="55571" spans="1:12" x14ac:dyDescent="0.25">
      <c r="A55571" s="1" t="s">
        <v>91861</v>
      </c>
      <c r="B55571" s="1" t="s">
        <v>21</v>
      </c>
      <c r="C55571" s="1" t="s">
        <v>29</v>
      </c>
      <c r="D55571" s="1" t="s">
        <v>44625</v>
      </c>
      <c r="E55571" s="1" t="s">
        <v>26273</v>
      </c>
      <c r="L55571" s="2">
        <v>44789</v>
      </c>
    </row>
    <row r="55572" spans="1:12" x14ac:dyDescent="0.25">
      <c r="A55572" s="1" t="s">
        <v>91861</v>
      </c>
      <c r="B55572" s="1" t="s">
        <v>42621</v>
      </c>
      <c r="C55572" s="1" t="s">
        <v>29</v>
      </c>
      <c r="D55572" s="1" t="s">
        <v>44625</v>
      </c>
      <c r="E55572" s="1" t="s">
        <v>26273</v>
      </c>
      <c r="L55572" s="2">
        <v>44789</v>
      </c>
    </row>
    <row r="55573" spans="1:12" x14ac:dyDescent="0.25">
      <c r="A55573" s="1" t="s">
        <v>91864</v>
      </c>
      <c r="B55573" s="1" t="s">
        <v>1829</v>
      </c>
      <c r="C55573" s="1" t="s">
        <v>29</v>
      </c>
      <c r="D55573" s="1" t="s">
        <v>900</v>
      </c>
      <c r="E55573" s="1" t="s">
        <v>10654</v>
      </c>
      <c r="L55573" s="2"/>
    </row>
    <row r="55574" spans="1:12" x14ac:dyDescent="0.25">
      <c r="A55574" s="1" t="s">
        <v>91866</v>
      </c>
      <c r="B55574" s="1" t="s">
        <v>1829</v>
      </c>
      <c r="C55574" s="1" t="s">
        <v>29</v>
      </c>
      <c r="D55574" s="1" t="s">
        <v>91867</v>
      </c>
      <c r="E55574" s="1" t="s">
        <v>91867</v>
      </c>
      <c r="L55574" s="2">
        <v>43160</v>
      </c>
    </row>
    <row r="55575" spans="1:12" x14ac:dyDescent="0.25">
      <c r="A55575" s="1" t="s">
        <v>91869</v>
      </c>
      <c r="B55575" s="1" t="s">
        <v>1266</v>
      </c>
      <c r="C55575" s="1" t="s">
        <v>29</v>
      </c>
      <c r="D55575" s="1" t="s">
        <v>905</v>
      </c>
      <c r="E55575" s="1" t="s">
        <v>19834</v>
      </c>
      <c r="L55575" s="2">
        <v>43595</v>
      </c>
    </row>
    <row r="55576" spans="1:12" x14ac:dyDescent="0.25">
      <c r="A55576" s="1" t="s">
        <v>91871</v>
      </c>
      <c r="B55576" s="1" t="s">
        <v>843</v>
      </c>
      <c r="C55576" s="1" t="s">
        <v>29</v>
      </c>
      <c r="D55576" s="1" t="s">
        <v>91872</v>
      </c>
      <c r="E55576" s="1" t="s">
        <v>91872</v>
      </c>
      <c r="L55576" s="2">
        <v>43452</v>
      </c>
    </row>
    <row r="55577" spans="1:12" x14ac:dyDescent="0.25">
      <c r="A55577" s="1" t="s">
        <v>66236</v>
      </c>
      <c r="B55577" s="1" t="s">
        <v>103</v>
      </c>
      <c r="C55577" s="1" t="s">
        <v>29</v>
      </c>
      <c r="D55577" s="1" t="s">
        <v>900</v>
      </c>
      <c r="E55577" s="1" t="s">
        <v>66237</v>
      </c>
      <c r="L55577" s="2"/>
    </row>
    <row r="55578" spans="1:12" x14ac:dyDescent="0.25">
      <c r="A55578" s="1" t="s">
        <v>91875</v>
      </c>
      <c r="B55578" s="1" t="s">
        <v>42618</v>
      </c>
      <c r="C55578" s="1" t="s">
        <v>29</v>
      </c>
      <c r="D55578" s="1" t="s">
        <v>91876</v>
      </c>
      <c r="E55578" s="1" t="s">
        <v>91876</v>
      </c>
      <c r="L55578" s="2">
        <v>44166</v>
      </c>
    </row>
    <row r="55579" spans="1:12" x14ac:dyDescent="0.25">
      <c r="A55579" s="1" t="s">
        <v>91875</v>
      </c>
      <c r="B55579" s="1" t="s">
        <v>103</v>
      </c>
      <c r="C55579" s="1" t="s">
        <v>29</v>
      </c>
      <c r="D55579" s="1" t="s">
        <v>91876</v>
      </c>
      <c r="E55579" s="1" t="s">
        <v>91876</v>
      </c>
      <c r="L55579" s="2">
        <v>44531</v>
      </c>
    </row>
    <row r="55580" spans="1:12" x14ac:dyDescent="0.25">
      <c r="A55580" s="1" t="s">
        <v>91875</v>
      </c>
      <c r="B55580" s="1" t="s">
        <v>89</v>
      </c>
      <c r="C55580" s="1" t="s">
        <v>29</v>
      </c>
      <c r="D55580" s="1" t="s">
        <v>91876</v>
      </c>
      <c r="E55580" s="1" t="s">
        <v>91876</v>
      </c>
      <c r="L55580" s="2">
        <v>44531</v>
      </c>
    </row>
    <row r="55581" spans="1:12" x14ac:dyDescent="0.25">
      <c r="A55581" s="1" t="s">
        <v>91880</v>
      </c>
      <c r="B55581" s="1" t="s">
        <v>103</v>
      </c>
      <c r="C55581" s="1" t="s">
        <v>29</v>
      </c>
      <c r="D55581" s="1" t="s">
        <v>91881</v>
      </c>
      <c r="E55581" s="1" t="s">
        <v>91882</v>
      </c>
      <c r="L55581" s="2">
        <v>43293</v>
      </c>
    </row>
    <row r="55582" spans="1:12" x14ac:dyDescent="0.25">
      <c r="A55582" s="1" t="s">
        <v>91884</v>
      </c>
      <c r="B55582" s="1" t="s">
        <v>1266</v>
      </c>
      <c r="C55582" s="1" t="s">
        <v>29</v>
      </c>
      <c r="D55582" s="1" t="s">
        <v>900</v>
      </c>
      <c r="E55582" s="1" t="s">
        <v>20589</v>
      </c>
      <c r="L55582" s="2"/>
    </row>
    <row r="55583" spans="1:12" x14ac:dyDescent="0.25">
      <c r="A55583" s="1" t="s">
        <v>91886</v>
      </c>
      <c r="B55583" s="1" t="s">
        <v>1266</v>
      </c>
      <c r="C55583" s="1" t="s">
        <v>29</v>
      </c>
      <c r="D55583" s="1" t="s">
        <v>226</v>
      </c>
      <c r="E55583" s="1" t="s">
        <v>226</v>
      </c>
      <c r="L55583" s="2">
        <v>43699</v>
      </c>
    </row>
    <row r="55584" spans="1:12" x14ac:dyDescent="0.25">
      <c r="A55584" s="1" t="s">
        <v>91888</v>
      </c>
      <c r="B55584" s="1" t="s">
        <v>1266</v>
      </c>
      <c r="C55584" s="1" t="s">
        <v>29</v>
      </c>
      <c r="D55584" s="1" t="s">
        <v>226</v>
      </c>
      <c r="E55584" s="1" t="s">
        <v>226</v>
      </c>
      <c r="L55584" s="2">
        <v>43699</v>
      </c>
    </row>
    <row r="55585" spans="1:12" x14ac:dyDescent="0.25">
      <c r="A55585" s="1" t="s">
        <v>91889</v>
      </c>
      <c r="B55585" s="1" t="s">
        <v>1266</v>
      </c>
      <c r="C55585" s="1" t="s">
        <v>29</v>
      </c>
      <c r="D55585" s="1" t="s">
        <v>900</v>
      </c>
      <c r="E55585" s="1" t="s">
        <v>226</v>
      </c>
      <c r="L55585" s="2"/>
    </row>
    <row r="55586" spans="1:12" x14ac:dyDescent="0.25">
      <c r="A55586" s="1" t="s">
        <v>91891</v>
      </c>
      <c r="B55586" s="1" t="s">
        <v>103</v>
      </c>
      <c r="C55586" s="1" t="s">
        <v>29</v>
      </c>
      <c r="D55586" s="1" t="s">
        <v>17820</v>
      </c>
      <c r="E55586" s="1" t="s">
        <v>15478</v>
      </c>
      <c r="L55586" s="2">
        <v>43048</v>
      </c>
    </row>
    <row r="55587" spans="1:12" x14ac:dyDescent="0.25">
      <c r="A55587" s="1" t="s">
        <v>91893</v>
      </c>
      <c r="B55587" s="1" t="s">
        <v>103</v>
      </c>
      <c r="C55587" s="1" t="s">
        <v>29</v>
      </c>
      <c r="D55587" s="1" t="s">
        <v>17820</v>
      </c>
      <c r="E55587" s="1" t="s">
        <v>15478</v>
      </c>
      <c r="L55587" s="2">
        <v>44098</v>
      </c>
    </row>
    <row r="55588" spans="1:12" x14ac:dyDescent="0.25">
      <c r="A55588" s="1" t="s">
        <v>91895</v>
      </c>
      <c r="B55588" s="1" t="s">
        <v>103</v>
      </c>
      <c r="C55588" s="1" t="s">
        <v>29</v>
      </c>
      <c r="D55588" s="1" t="s">
        <v>17820</v>
      </c>
      <c r="E55588" s="1" t="s">
        <v>15478</v>
      </c>
      <c r="L55588" s="2">
        <v>42824</v>
      </c>
    </row>
    <row r="55589" spans="1:12" x14ac:dyDescent="0.25">
      <c r="A55589" s="1" t="s">
        <v>91897</v>
      </c>
      <c r="B55589" s="1" t="s">
        <v>103</v>
      </c>
      <c r="C55589" s="1" t="s">
        <v>29</v>
      </c>
      <c r="D55589" s="1" t="s">
        <v>17820</v>
      </c>
      <c r="E55589" s="1" t="s">
        <v>15478</v>
      </c>
      <c r="L55589" s="2">
        <v>42998</v>
      </c>
    </row>
    <row r="55590" spans="1:12" x14ac:dyDescent="0.25">
      <c r="A55590" s="1" t="s">
        <v>91899</v>
      </c>
      <c r="B55590" s="1" t="s">
        <v>103</v>
      </c>
      <c r="C55590" s="1" t="s">
        <v>29</v>
      </c>
      <c r="D55590" s="1" t="s">
        <v>17820</v>
      </c>
      <c r="E55590" s="1" t="s">
        <v>15478</v>
      </c>
      <c r="L55590" s="2">
        <v>42829</v>
      </c>
    </row>
    <row r="55591" spans="1:12" x14ac:dyDescent="0.25">
      <c r="A55591" s="1" t="s">
        <v>91901</v>
      </c>
      <c r="B55591" s="1" t="s">
        <v>103</v>
      </c>
      <c r="C55591" s="1" t="s">
        <v>29</v>
      </c>
      <c r="D55591" s="1" t="s">
        <v>17820</v>
      </c>
      <c r="E55591" s="1" t="s">
        <v>43397</v>
      </c>
      <c r="L55591" s="2">
        <v>42906</v>
      </c>
    </row>
    <row r="55592" spans="1:12" x14ac:dyDescent="0.25">
      <c r="A55592" s="1" t="s">
        <v>91903</v>
      </c>
      <c r="B55592" s="1" t="s">
        <v>1266</v>
      </c>
      <c r="C55592" s="1" t="s">
        <v>29</v>
      </c>
      <c r="D55592" s="1" t="s">
        <v>900</v>
      </c>
      <c r="E55592" s="1" t="s">
        <v>91904</v>
      </c>
      <c r="L55592" s="2"/>
    </row>
    <row r="55593" spans="1:12" x14ac:dyDescent="0.25">
      <c r="A55593" s="1" t="s">
        <v>91903</v>
      </c>
      <c r="B55593" s="1" t="s">
        <v>103</v>
      </c>
      <c r="C55593" s="1" t="s">
        <v>29</v>
      </c>
      <c r="D55593" s="1" t="s">
        <v>900</v>
      </c>
      <c r="E55593" s="1" t="s">
        <v>91904</v>
      </c>
      <c r="L55593" s="2"/>
    </row>
    <row r="55594" spans="1:12" x14ac:dyDescent="0.25">
      <c r="A55594" s="1" t="s">
        <v>91903</v>
      </c>
      <c r="B55594" s="1" t="s">
        <v>21</v>
      </c>
      <c r="C55594" s="1" t="s">
        <v>29</v>
      </c>
      <c r="D55594" s="1" t="s">
        <v>900</v>
      </c>
      <c r="E55594" s="1" t="s">
        <v>91904</v>
      </c>
      <c r="L55594" s="2"/>
    </row>
    <row r="55595" spans="1:12" x14ac:dyDescent="0.25">
      <c r="A55595" s="1" t="s">
        <v>91903</v>
      </c>
      <c r="B55595" s="1" t="s">
        <v>89</v>
      </c>
      <c r="C55595" s="1" t="s">
        <v>29</v>
      </c>
      <c r="D55595" s="1" t="s">
        <v>900</v>
      </c>
      <c r="E55595" s="1" t="s">
        <v>91904</v>
      </c>
      <c r="L55595" s="2"/>
    </row>
    <row r="55596" spans="1:12" x14ac:dyDescent="0.25">
      <c r="A55596" s="1" t="s">
        <v>91909</v>
      </c>
      <c r="B55596" s="1" t="s">
        <v>103</v>
      </c>
      <c r="C55596" s="1" t="s">
        <v>29</v>
      </c>
      <c r="D55596" s="1" t="s">
        <v>900</v>
      </c>
      <c r="E55596" s="1" t="s">
        <v>17821</v>
      </c>
      <c r="L55596" s="2"/>
    </row>
    <row r="55597" spans="1:12" x14ac:dyDescent="0.25">
      <c r="A55597" s="1" t="s">
        <v>91909</v>
      </c>
      <c r="B55597" s="1" t="s">
        <v>21</v>
      </c>
      <c r="C55597" s="1" t="s">
        <v>29</v>
      </c>
      <c r="D55597" s="1" t="s">
        <v>900</v>
      </c>
      <c r="E55597" s="1" t="s">
        <v>17821</v>
      </c>
      <c r="L55597" s="2"/>
    </row>
    <row r="55598" spans="1:12" x14ac:dyDescent="0.25">
      <c r="A55598" s="1" t="s">
        <v>91909</v>
      </c>
      <c r="B55598" s="1" t="s">
        <v>89</v>
      </c>
      <c r="C55598" s="1" t="s">
        <v>29</v>
      </c>
      <c r="D55598" s="1" t="s">
        <v>900</v>
      </c>
      <c r="E55598" s="1" t="s">
        <v>17821</v>
      </c>
      <c r="L55598" s="2"/>
    </row>
    <row r="55599" spans="1:12" x14ac:dyDescent="0.25">
      <c r="A55599" s="1" t="s">
        <v>91912</v>
      </c>
      <c r="B55599" s="1" t="s">
        <v>42811</v>
      </c>
      <c r="C55599" s="1" t="s">
        <v>29</v>
      </c>
      <c r="D55599" s="1" t="s">
        <v>42812</v>
      </c>
      <c r="E55599" s="1" t="s">
        <v>42813</v>
      </c>
      <c r="L55599" s="2">
        <v>30252</v>
      </c>
    </row>
    <row r="55600" spans="1:12" x14ac:dyDescent="0.25">
      <c r="A55600" s="1" t="s">
        <v>22252</v>
      </c>
      <c r="B55600" s="1" t="s">
        <v>103</v>
      </c>
      <c r="C55600" s="1" t="s">
        <v>29</v>
      </c>
      <c r="D55600" s="1" t="s">
        <v>900</v>
      </c>
      <c r="E55600" s="1" t="s">
        <v>22253</v>
      </c>
      <c r="L55600" s="2"/>
    </row>
    <row r="55601" spans="1:12" x14ac:dyDescent="0.25">
      <c r="A55601" s="1" t="s">
        <v>91914</v>
      </c>
      <c r="B55601" s="1" t="s">
        <v>103</v>
      </c>
      <c r="C55601" s="1" t="s">
        <v>29</v>
      </c>
      <c r="D55601" s="1" t="s">
        <v>900</v>
      </c>
      <c r="E55601" s="1" t="s">
        <v>91915</v>
      </c>
      <c r="L55601" s="2"/>
    </row>
    <row r="55602" spans="1:12" x14ac:dyDescent="0.25">
      <c r="A55602" s="1" t="s">
        <v>91914</v>
      </c>
      <c r="B55602" s="1" t="s">
        <v>21</v>
      </c>
      <c r="C55602" s="1" t="s">
        <v>29</v>
      </c>
      <c r="D55602" s="1" t="s">
        <v>900</v>
      </c>
      <c r="E55602" s="1" t="s">
        <v>91915</v>
      </c>
      <c r="L55602" s="2"/>
    </row>
    <row r="55603" spans="1:12" x14ac:dyDescent="0.25">
      <c r="A55603" s="1" t="s">
        <v>91914</v>
      </c>
      <c r="B55603" s="1" t="s">
        <v>42621</v>
      </c>
      <c r="C55603" s="1" t="s">
        <v>29</v>
      </c>
      <c r="D55603" s="1" t="s">
        <v>900</v>
      </c>
      <c r="E55603" s="1" t="s">
        <v>91915</v>
      </c>
      <c r="L55603" s="2"/>
    </row>
    <row r="55604" spans="1:12" x14ac:dyDescent="0.25">
      <c r="A55604" s="1" t="s">
        <v>91914</v>
      </c>
      <c r="B55604" s="1" t="s">
        <v>89</v>
      </c>
      <c r="C55604" s="1" t="s">
        <v>29</v>
      </c>
      <c r="D55604" s="1" t="s">
        <v>900</v>
      </c>
      <c r="E55604" s="1" t="s">
        <v>91915</v>
      </c>
      <c r="L55604" s="2"/>
    </row>
    <row r="55605" spans="1:12" x14ac:dyDescent="0.25">
      <c r="A55605" s="1" t="s">
        <v>91914</v>
      </c>
      <c r="B55605" s="1" t="s">
        <v>42618</v>
      </c>
      <c r="C55605" s="1" t="s">
        <v>29</v>
      </c>
      <c r="D55605" s="1" t="s">
        <v>900</v>
      </c>
      <c r="E55605" s="1" t="s">
        <v>91915</v>
      </c>
      <c r="L55605" s="2"/>
    </row>
    <row r="55606" spans="1:12" x14ac:dyDescent="0.25">
      <c r="A55606" s="1" t="s">
        <v>91921</v>
      </c>
      <c r="B55606" s="1" t="s">
        <v>89</v>
      </c>
      <c r="C55606" s="1" t="s">
        <v>29</v>
      </c>
      <c r="D55606" s="1" t="s">
        <v>89986</v>
      </c>
      <c r="E55606" s="1" t="s">
        <v>89986</v>
      </c>
      <c r="L55606" s="2">
        <v>42713</v>
      </c>
    </row>
    <row r="55607" spans="1:12" x14ac:dyDescent="0.25">
      <c r="A55607" s="1" t="s">
        <v>91921</v>
      </c>
      <c r="B55607" s="1" t="s">
        <v>103</v>
      </c>
      <c r="C55607" s="1" t="s">
        <v>29</v>
      </c>
      <c r="D55607" s="1" t="s">
        <v>89986</v>
      </c>
      <c r="E55607" s="1" t="s">
        <v>89986</v>
      </c>
      <c r="L55607" s="2">
        <v>42123</v>
      </c>
    </row>
    <row r="55608" spans="1:12" x14ac:dyDescent="0.25">
      <c r="A55608" s="1" t="s">
        <v>91921</v>
      </c>
      <c r="B55608" s="1" t="s">
        <v>843</v>
      </c>
      <c r="C55608" s="1" t="s">
        <v>29</v>
      </c>
      <c r="D55608" s="1" t="s">
        <v>89986</v>
      </c>
      <c r="E55608" s="1" t="s">
        <v>89986</v>
      </c>
      <c r="L55608" s="2">
        <v>42619</v>
      </c>
    </row>
    <row r="55609" spans="1:12" x14ac:dyDescent="0.25">
      <c r="A55609" s="1" t="s">
        <v>91921</v>
      </c>
      <c r="B55609" s="1" t="s">
        <v>21</v>
      </c>
      <c r="C55609" s="1" t="s">
        <v>29</v>
      </c>
      <c r="D55609" s="1" t="s">
        <v>89986</v>
      </c>
      <c r="E55609" s="1" t="s">
        <v>89986</v>
      </c>
      <c r="L55609" s="2">
        <v>42619</v>
      </c>
    </row>
    <row r="55610" spans="1:12" x14ac:dyDescent="0.25">
      <c r="A55610" s="1" t="s">
        <v>91921</v>
      </c>
      <c r="B55610" s="1" t="s">
        <v>1829</v>
      </c>
      <c r="C55610" s="1" t="s">
        <v>29</v>
      </c>
      <c r="D55610" s="1" t="s">
        <v>89986</v>
      </c>
      <c r="E55610" s="1" t="s">
        <v>89986</v>
      </c>
      <c r="L55610" s="2">
        <v>42810</v>
      </c>
    </row>
    <row r="55611" spans="1:12" x14ac:dyDescent="0.25">
      <c r="A55611" s="1" t="s">
        <v>91921</v>
      </c>
      <c r="B55611" s="1" t="s">
        <v>684</v>
      </c>
      <c r="C55611" s="1" t="s">
        <v>29</v>
      </c>
      <c r="D55611" s="1" t="s">
        <v>89986</v>
      </c>
      <c r="E55611" s="1" t="s">
        <v>89986</v>
      </c>
      <c r="L55611" s="2">
        <v>42619</v>
      </c>
    </row>
    <row r="55612" spans="1:12" x14ac:dyDescent="0.25">
      <c r="A55612" s="1" t="s">
        <v>91921</v>
      </c>
      <c r="B55612" s="1" t="s">
        <v>1266</v>
      </c>
      <c r="C55612" s="1" t="s">
        <v>29</v>
      </c>
      <c r="D55612" s="1" t="s">
        <v>89986</v>
      </c>
      <c r="E55612" s="1" t="s">
        <v>89986</v>
      </c>
      <c r="L55612" s="2">
        <v>43412</v>
      </c>
    </row>
    <row r="55613" spans="1:12" x14ac:dyDescent="0.25">
      <c r="A55613" s="1" t="s">
        <v>91929</v>
      </c>
      <c r="B55613" s="1" t="s">
        <v>21</v>
      </c>
      <c r="C55613" s="1" t="s">
        <v>29</v>
      </c>
      <c r="D55613" s="1" t="s">
        <v>89986</v>
      </c>
      <c r="E55613" s="1" t="s">
        <v>89986</v>
      </c>
      <c r="L55613" s="2">
        <v>43067</v>
      </c>
    </row>
    <row r="55614" spans="1:12" x14ac:dyDescent="0.25">
      <c r="A55614" s="1" t="s">
        <v>91929</v>
      </c>
      <c r="B55614" s="1" t="s">
        <v>103</v>
      </c>
      <c r="C55614" s="1" t="s">
        <v>29</v>
      </c>
      <c r="D55614" s="1" t="s">
        <v>89986</v>
      </c>
      <c r="E55614" s="1" t="s">
        <v>89986</v>
      </c>
      <c r="L55614" s="2">
        <v>43069</v>
      </c>
    </row>
    <row r="55615" spans="1:12" x14ac:dyDescent="0.25">
      <c r="A55615" s="1" t="s">
        <v>91929</v>
      </c>
      <c r="B55615" s="1" t="s">
        <v>1266</v>
      </c>
      <c r="C55615" s="1" t="s">
        <v>29</v>
      </c>
      <c r="D55615" s="1" t="s">
        <v>89986</v>
      </c>
      <c r="E55615" s="1" t="s">
        <v>89986</v>
      </c>
      <c r="L55615" s="2">
        <v>43132</v>
      </c>
    </row>
    <row r="55616" spans="1:12" x14ac:dyDescent="0.25">
      <c r="A55616" s="1" t="s">
        <v>91929</v>
      </c>
      <c r="B55616" s="1" t="s">
        <v>89</v>
      </c>
      <c r="C55616" s="1" t="s">
        <v>29</v>
      </c>
      <c r="D55616" s="1" t="s">
        <v>89986</v>
      </c>
      <c r="E55616" s="1" t="s">
        <v>89986</v>
      </c>
      <c r="L55616" s="2">
        <v>43070</v>
      </c>
    </row>
    <row r="55617" spans="1:12" x14ac:dyDescent="0.25">
      <c r="A55617" s="1" t="s">
        <v>91934</v>
      </c>
      <c r="B55617" s="1" t="s">
        <v>1266</v>
      </c>
      <c r="C55617" s="1" t="s">
        <v>29</v>
      </c>
      <c r="D55617" s="1" t="s">
        <v>27958</v>
      </c>
      <c r="E55617" s="1" t="s">
        <v>32252</v>
      </c>
      <c r="L55617" s="2">
        <v>43739</v>
      </c>
    </row>
    <row r="55618" spans="1:12" x14ac:dyDescent="0.25">
      <c r="A55618" s="1" t="s">
        <v>5963</v>
      </c>
      <c r="B55618" s="1" t="s">
        <v>1266</v>
      </c>
      <c r="C55618" s="1" t="s">
        <v>29</v>
      </c>
      <c r="D55618" s="1" t="s">
        <v>1435</v>
      </c>
      <c r="E55618" s="1" t="s">
        <v>1435</v>
      </c>
      <c r="L55618" s="2">
        <v>44152</v>
      </c>
    </row>
    <row r="55619" spans="1:12" x14ac:dyDescent="0.25">
      <c r="A55619" s="1" t="s">
        <v>91937</v>
      </c>
      <c r="B55619" s="1" t="s">
        <v>42618</v>
      </c>
      <c r="C55619" s="1" t="s">
        <v>29</v>
      </c>
      <c r="D55619" s="1" t="s">
        <v>900</v>
      </c>
      <c r="E55619" s="1" t="s">
        <v>1435</v>
      </c>
      <c r="L55619" s="2"/>
    </row>
    <row r="55620" spans="1:12" x14ac:dyDescent="0.25">
      <c r="A55620" s="1" t="s">
        <v>91937</v>
      </c>
      <c r="B55620" s="1" t="s">
        <v>103</v>
      </c>
      <c r="C55620" s="1" t="s">
        <v>29</v>
      </c>
      <c r="D55620" s="1" t="s">
        <v>900</v>
      </c>
      <c r="E55620" s="1" t="s">
        <v>1435</v>
      </c>
      <c r="L55620" s="2"/>
    </row>
    <row r="55621" spans="1:12" x14ac:dyDescent="0.25">
      <c r="A55621" s="1" t="s">
        <v>91937</v>
      </c>
      <c r="B55621" s="1" t="s">
        <v>21</v>
      </c>
      <c r="C55621" s="1" t="s">
        <v>29</v>
      </c>
      <c r="D55621" s="1" t="s">
        <v>900</v>
      </c>
      <c r="E55621" s="1" t="s">
        <v>1435</v>
      </c>
      <c r="L55621" s="2"/>
    </row>
    <row r="55622" spans="1:12" x14ac:dyDescent="0.25">
      <c r="A55622" s="1" t="s">
        <v>91937</v>
      </c>
      <c r="B55622" s="1" t="s">
        <v>42621</v>
      </c>
      <c r="C55622" s="1" t="s">
        <v>29</v>
      </c>
      <c r="D55622" s="1" t="s">
        <v>900</v>
      </c>
      <c r="E55622" s="1" t="s">
        <v>1435</v>
      </c>
      <c r="L55622" s="2"/>
    </row>
    <row r="55623" spans="1:12" x14ac:dyDescent="0.25">
      <c r="A55623" s="1" t="s">
        <v>91937</v>
      </c>
      <c r="B55623" s="1" t="s">
        <v>89</v>
      </c>
      <c r="C55623" s="1" t="s">
        <v>29</v>
      </c>
      <c r="D55623" s="1" t="s">
        <v>900</v>
      </c>
      <c r="E55623" s="1" t="s">
        <v>1435</v>
      </c>
      <c r="L55623" s="2"/>
    </row>
    <row r="55624" spans="1:12" x14ac:dyDescent="0.25">
      <c r="A55624" s="1" t="s">
        <v>91942</v>
      </c>
      <c r="B55624" s="1" t="s">
        <v>16</v>
      </c>
      <c r="C55624" s="1" t="s">
        <v>29</v>
      </c>
      <c r="D55624" s="1" t="s">
        <v>29593</v>
      </c>
      <c r="E55624" s="1" t="s">
        <v>1435</v>
      </c>
      <c r="L55624" s="2">
        <v>42073</v>
      </c>
    </row>
    <row r="55625" spans="1:12" x14ac:dyDescent="0.25">
      <c r="A55625" s="1" t="s">
        <v>91942</v>
      </c>
      <c r="B55625" s="1" t="s">
        <v>21</v>
      </c>
      <c r="C55625" s="1" t="s">
        <v>29</v>
      </c>
      <c r="D55625" s="1" t="s">
        <v>29593</v>
      </c>
      <c r="E55625" s="1" t="s">
        <v>1435</v>
      </c>
      <c r="L55625" s="2">
        <v>42073</v>
      </c>
    </row>
    <row r="55626" spans="1:12" x14ac:dyDescent="0.25">
      <c r="A55626" s="1" t="s">
        <v>91942</v>
      </c>
      <c r="B55626" s="1" t="s">
        <v>1266</v>
      </c>
      <c r="C55626" s="1" t="s">
        <v>29</v>
      </c>
      <c r="D55626" s="1" t="s">
        <v>29593</v>
      </c>
      <c r="E55626" s="1" t="s">
        <v>1435</v>
      </c>
      <c r="L55626" s="2">
        <v>43739</v>
      </c>
    </row>
    <row r="55627" spans="1:12" x14ac:dyDescent="0.25">
      <c r="A55627" s="1" t="s">
        <v>91942</v>
      </c>
      <c r="B55627" s="1" t="s">
        <v>89</v>
      </c>
      <c r="C55627" s="1" t="s">
        <v>29</v>
      </c>
      <c r="D55627" s="1" t="s">
        <v>29593</v>
      </c>
      <c r="E55627" s="1" t="s">
        <v>1435</v>
      </c>
      <c r="L55627" s="2">
        <v>42073</v>
      </c>
    </row>
    <row r="55628" spans="1:12" x14ac:dyDescent="0.25">
      <c r="A55628" s="1" t="s">
        <v>91942</v>
      </c>
      <c r="B55628" s="1" t="s">
        <v>26</v>
      </c>
      <c r="C55628" s="1" t="s">
        <v>29</v>
      </c>
      <c r="D55628" s="1" t="s">
        <v>29593</v>
      </c>
      <c r="E55628" s="1" t="s">
        <v>1435</v>
      </c>
      <c r="L55628" s="2">
        <v>42073</v>
      </c>
    </row>
    <row r="55629" spans="1:12" x14ac:dyDescent="0.25">
      <c r="A55629" s="1" t="s">
        <v>91944</v>
      </c>
      <c r="B55629" s="1" t="s">
        <v>21</v>
      </c>
      <c r="C55629" s="1" t="s">
        <v>29</v>
      </c>
      <c r="D55629" s="1" t="s">
        <v>27958</v>
      </c>
      <c r="E55629" s="1" t="s">
        <v>32252</v>
      </c>
      <c r="L55629" s="2">
        <v>43600</v>
      </c>
    </row>
    <row r="55630" spans="1:12" x14ac:dyDescent="0.25">
      <c r="A55630" s="1" t="s">
        <v>91944</v>
      </c>
      <c r="B55630" s="1" t="s">
        <v>1266</v>
      </c>
      <c r="C55630" s="1" t="s">
        <v>29</v>
      </c>
      <c r="D55630" s="1" t="s">
        <v>27958</v>
      </c>
      <c r="E55630" s="1" t="s">
        <v>32252</v>
      </c>
      <c r="L55630" s="2">
        <v>43600</v>
      </c>
    </row>
    <row r="55631" spans="1:12" x14ac:dyDescent="0.25">
      <c r="A55631" s="1" t="s">
        <v>91944</v>
      </c>
      <c r="B55631" s="1" t="s">
        <v>103</v>
      </c>
      <c r="C55631" s="1" t="s">
        <v>29</v>
      </c>
      <c r="D55631" s="1" t="s">
        <v>29593</v>
      </c>
      <c r="E55631" s="1" t="s">
        <v>32252</v>
      </c>
      <c r="L55631" s="2">
        <v>43600</v>
      </c>
    </row>
    <row r="55632" spans="1:12" x14ac:dyDescent="0.25">
      <c r="A55632" s="1" t="s">
        <v>91944</v>
      </c>
      <c r="B55632" s="1" t="s">
        <v>89</v>
      </c>
      <c r="C55632" s="1" t="s">
        <v>29</v>
      </c>
      <c r="D55632" s="1" t="s">
        <v>27958</v>
      </c>
      <c r="E55632" s="1" t="s">
        <v>32252</v>
      </c>
      <c r="L55632" s="2">
        <v>43600</v>
      </c>
    </row>
    <row r="55633" spans="1:12" x14ac:dyDescent="0.25">
      <c r="A55633" s="1" t="s">
        <v>91949</v>
      </c>
      <c r="B55633" s="1" t="s">
        <v>103</v>
      </c>
      <c r="C55633" s="1" t="s">
        <v>29</v>
      </c>
      <c r="D55633" s="1" t="s">
        <v>900</v>
      </c>
      <c r="E55633" s="1" t="s">
        <v>71217</v>
      </c>
      <c r="L55633" s="2"/>
    </row>
    <row r="55634" spans="1:12" x14ac:dyDescent="0.25">
      <c r="A55634" s="1" t="s">
        <v>91949</v>
      </c>
      <c r="B55634" s="1" t="s">
        <v>21</v>
      </c>
      <c r="C55634" s="1" t="s">
        <v>29</v>
      </c>
      <c r="D55634" s="1" t="s">
        <v>900</v>
      </c>
      <c r="E55634" s="1" t="s">
        <v>71217</v>
      </c>
      <c r="L55634" s="2"/>
    </row>
    <row r="55635" spans="1:12" x14ac:dyDescent="0.25">
      <c r="A55635" s="1" t="s">
        <v>91952</v>
      </c>
      <c r="B55635" s="1" t="s">
        <v>42621</v>
      </c>
      <c r="C55635" s="1" t="s">
        <v>29</v>
      </c>
      <c r="D55635" s="1" t="s">
        <v>900</v>
      </c>
      <c r="E55635" s="1" t="s">
        <v>51372</v>
      </c>
      <c r="L55635" s="2"/>
    </row>
    <row r="55636" spans="1:12" x14ac:dyDescent="0.25">
      <c r="A55636" s="1" t="s">
        <v>91952</v>
      </c>
      <c r="B55636" s="1" t="s">
        <v>89</v>
      </c>
      <c r="C55636" s="1" t="s">
        <v>29</v>
      </c>
      <c r="D55636" s="1" t="s">
        <v>900</v>
      </c>
      <c r="E55636" s="1" t="s">
        <v>51372</v>
      </c>
      <c r="L55636" s="2"/>
    </row>
    <row r="55637" spans="1:12" x14ac:dyDescent="0.25">
      <c r="A55637" s="1" t="s">
        <v>91952</v>
      </c>
      <c r="B55637" s="1" t="s">
        <v>103</v>
      </c>
      <c r="C55637" s="1" t="s">
        <v>29</v>
      </c>
      <c r="D55637" s="1" t="s">
        <v>900</v>
      </c>
      <c r="E55637" s="1" t="s">
        <v>51372</v>
      </c>
      <c r="L55637" s="2"/>
    </row>
    <row r="55638" spans="1:12" x14ac:dyDescent="0.25">
      <c r="A55638" s="1" t="s">
        <v>91952</v>
      </c>
      <c r="B55638" s="1" t="s">
        <v>21</v>
      </c>
      <c r="C55638" s="1" t="s">
        <v>29</v>
      </c>
      <c r="D55638" s="1" t="s">
        <v>900</v>
      </c>
      <c r="E55638" s="1" t="s">
        <v>51372</v>
      </c>
      <c r="L55638" s="2"/>
    </row>
    <row r="55639" spans="1:12" x14ac:dyDescent="0.25">
      <c r="A55639" s="1" t="s">
        <v>86442</v>
      </c>
      <c r="B55639" s="1" t="s">
        <v>103</v>
      </c>
      <c r="C55639" s="1" t="s">
        <v>29</v>
      </c>
      <c r="D55639" s="1" t="s">
        <v>2516</v>
      </c>
      <c r="E55639" s="1" t="s">
        <v>2516</v>
      </c>
      <c r="L55639" s="2">
        <v>43791</v>
      </c>
    </row>
    <row r="55640" spans="1:12" x14ac:dyDescent="0.25">
      <c r="A55640" s="1" t="s">
        <v>86442</v>
      </c>
      <c r="B55640" s="1" t="s">
        <v>21</v>
      </c>
      <c r="C55640" s="1" t="s">
        <v>29</v>
      </c>
      <c r="D55640" s="1" t="s">
        <v>2516</v>
      </c>
      <c r="E55640" s="1" t="s">
        <v>2516</v>
      </c>
      <c r="L55640" s="2">
        <v>43791</v>
      </c>
    </row>
    <row r="55641" spans="1:12" x14ac:dyDescent="0.25">
      <c r="A55641" s="1" t="s">
        <v>86442</v>
      </c>
      <c r="B55641" s="1" t="s">
        <v>89</v>
      </c>
      <c r="C55641" s="1" t="s">
        <v>29</v>
      </c>
      <c r="D55641" s="1" t="s">
        <v>2516</v>
      </c>
      <c r="E55641" s="1" t="s">
        <v>2516</v>
      </c>
      <c r="L55641" s="2">
        <v>43791</v>
      </c>
    </row>
    <row r="55642" spans="1:12" x14ac:dyDescent="0.25">
      <c r="A55642" s="1" t="s">
        <v>91959</v>
      </c>
      <c r="B55642" s="1" t="s">
        <v>43010</v>
      </c>
      <c r="C55642" s="1" t="s">
        <v>29</v>
      </c>
      <c r="D55642" s="1" t="s">
        <v>900</v>
      </c>
      <c r="E55642" s="1" t="s">
        <v>7846</v>
      </c>
      <c r="L55642" s="2"/>
    </row>
    <row r="55643" spans="1:12" x14ac:dyDescent="0.25">
      <c r="A55643" s="1" t="s">
        <v>91960</v>
      </c>
      <c r="B55643" s="1" t="s">
        <v>42844</v>
      </c>
      <c r="C55643" s="1" t="s">
        <v>29</v>
      </c>
      <c r="D55643" s="1" t="s">
        <v>900</v>
      </c>
      <c r="E55643" s="1" t="s">
        <v>226</v>
      </c>
      <c r="L55643" s="2"/>
    </row>
    <row r="55644" spans="1:12" x14ac:dyDescent="0.25">
      <c r="A55644" s="1" t="s">
        <v>91961</v>
      </c>
      <c r="B55644" s="1" t="s">
        <v>42811</v>
      </c>
      <c r="C55644" s="1" t="s">
        <v>29</v>
      </c>
      <c r="D55644" s="1" t="s">
        <v>42812</v>
      </c>
      <c r="E55644" s="1" t="s">
        <v>4775</v>
      </c>
      <c r="L55644" s="2">
        <v>30060</v>
      </c>
    </row>
    <row r="55645" spans="1:12" x14ac:dyDescent="0.25">
      <c r="A55645" s="1" t="s">
        <v>91962</v>
      </c>
      <c r="B55645" s="1" t="s">
        <v>21</v>
      </c>
      <c r="C55645" s="1" t="s">
        <v>29</v>
      </c>
      <c r="D55645" s="1" t="s">
        <v>900</v>
      </c>
      <c r="E55645" s="1" t="s">
        <v>7846</v>
      </c>
      <c r="L55645" s="2"/>
    </row>
    <row r="55646" spans="1:12" x14ac:dyDescent="0.25">
      <c r="A55646" s="1" t="s">
        <v>91962</v>
      </c>
      <c r="B55646" s="1" t="s">
        <v>1266</v>
      </c>
      <c r="C55646" s="1" t="s">
        <v>29</v>
      </c>
      <c r="D55646" s="1" t="s">
        <v>900</v>
      </c>
      <c r="E55646" s="1" t="s">
        <v>7846</v>
      </c>
      <c r="L55646" s="2"/>
    </row>
    <row r="55647" spans="1:12" x14ac:dyDescent="0.25">
      <c r="A55647" s="1" t="s">
        <v>91963</v>
      </c>
      <c r="B55647" s="1" t="s">
        <v>43010</v>
      </c>
      <c r="C55647" s="1" t="s">
        <v>29</v>
      </c>
      <c r="D55647" s="1" t="s">
        <v>900</v>
      </c>
      <c r="E55647" s="1" t="s">
        <v>7846</v>
      </c>
      <c r="L55647" s="2"/>
    </row>
    <row r="55648" spans="1:12" x14ac:dyDescent="0.25">
      <c r="A55648" s="1" t="s">
        <v>91965</v>
      </c>
      <c r="B55648" s="1" t="s">
        <v>1266</v>
      </c>
      <c r="C55648" s="1" t="s">
        <v>29</v>
      </c>
      <c r="D55648" s="1" t="s">
        <v>7846</v>
      </c>
      <c r="E55648" s="1" t="s">
        <v>7846</v>
      </c>
      <c r="L55648" s="2">
        <v>43916</v>
      </c>
    </row>
    <row r="55649" spans="1:12" x14ac:dyDescent="0.25">
      <c r="A55649" s="1" t="s">
        <v>91967</v>
      </c>
      <c r="B55649" s="1" t="s">
        <v>43010</v>
      </c>
      <c r="C55649" s="1" t="s">
        <v>29</v>
      </c>
      <c r="D55649" s="1" t="s">
        <v>900</v>
      </c>
      <c r="E55649" s="1" t="s">
        <v>7846</v>
      </c>
      <c r="L55649" s="2"/>
    </row>
    <row r="55650" spans="1:12" x14ac:dyDescent="0.25">
      <c r="A55650" s="1" t="s">
        <v>91968</v>
      </c>
      <c r="B55650" s="1" t="s">
        <v>42811</v>
      </c>
      <c r="C55650" s="1" t="s">
        <v>29</v>
      </c>
      <c r="D55650" s="1" t="s">
        <v>42812</v>
      </c>
      <c r="E55650" s="1" t="s">
        <v>4775</v>
      </c>
      <c r="L55650" s="2">
        <v>30131</v>
      </c>
    </row>
    <row r="55651" spans="1:12" x14ac:dyDescent="0.25">
      <c r="A55651" s="1" t="s">
        <v>91969</v>
      </c>
      <c r="B55651" s="1" t="s">
        <v>103</v>
      </c>
      <c r="C55651" s="1" t="s">
        <v>29</v>
      </c>
      <c r="D55651" s="1" t="s">
        <v>900</v>
      </c>
      <c r="E55651" s="1" t="s">
        <v>91970</v>
      </c>
      <c r="L55651" s="2"/>
    </row>
    <row r="55652" spans="1:12" x14ac:dyDescent="0.25">
      <c r="A55652" s="1" t="s">
        <v>91971</v>
      </c>
      <c r="B55652" s="1" t="s">
        <v>1235</v>
      </c>
      <c r="C55652" s="1" t="s">
        <v>29</v>
      </c>
      <c r="D55652" s="1" t="s">
        <v>900</v>
      </c>
      <c r="E55652" s="1" t="s">
        <v>9801</v>
      </c>
      <c r="L55652" s="2"/>
    </row>
    <row r="55653" spans="1:12" x14ac:dyDescent="0.25">
      <c r="A55653" s="1" t="s">
        <v>91973</v>
      </c>
      <c r="B55653" s="1" t="s">
        <v>103</v>
      </c>
      <c r="C55653" s="1" t="s">
        <v>29</v>
      </c>
      <c r="D55653" s="1" t="s">
        <v>900</v>
      </c>
      <c r="E55653" s="1" t="s">
        <v>85723</v>
      </c>
      <c r="L55653" s="2"/>
    </row>
    <row r="55654" spans="1:12" x14ac:dyDescent="0.25">
      <c r="A55654" s="1" t="s">
        <v>91973</v>
      </c>
      <c r="B55654" s="1" t="s">
        <v>21</v>
      </c>
      <c r="C55654" s="1" t="s">
        <v>29</v>
      </c>
      <c r="D55654" s="1" t="s">
        <v>900</v>
      </c>
      <c r="E55654" s="1" t="s">
        <v>85723</v>
      </c>
      <c r="L55654" s="2"/>
    </row>
    <row r="55655" spans="1:12" x14ac:dyDescent="0.25">
      <c r="A55655" s="1" t="s">
        <v>91973</v>
      </c>
      <c r="B55655" s="1" t="s">
        <v>42621</v>
      </c>
      <c r="C55655" s="1" t="s">
        <v>29</v>
      </c>
      <c r="D55655" s="1" t="s">
        <v>900</v>
      </c>
      <c r="E55655" s="1" t="s">
        <v>85723</v>
      </c>
      <c r="L55655" s="2"/>
    </row>
    <row r="55656" spans="1:12" x14ac:dyDescent="0.25">
      <c r="A55656" s="1" t="s">
        <v>91973</v>
      </c>
      <c r="B55656" s="1" t="s">
        <v>89</v>
      </c>
      <c r="C55656" s="1" t="s">
        <v>29</v>
      </c>
      <c r="D55656" s="1" t="s">
        <v>900</v>
      </c>
      <c r="E55656" s="1" t="s">
        <v>85723</v>
      </c>
      <c r="L55656" s="2"/>
    </row>
    <row r="55657" spans="1:12" x14ac:dyDescent="0.25">
      <c r="A55657" s="1" t="s">
        <v>91973</v>
      </c>
      <c r="B55657" s="1" t="s">
        <v>42618</v>
      </c>
      <c r="C55657" s="1" t="s">
        <v>29</v>
      </c>
      <c r="D55657" s="1" t="s">
        <v>900</v>
      </c>
      <c r="E55657" s="1" t="s">
        <v>85723</v>
      </c>
      <c r="L55657" s="2"/>
    </row>
    <row r="55658" spans="1:12" x14ac:dyDescent="0.25">
      <c r="A55658" s="1" t="s">
        <v>91973</v>
      </c>
      <c r="B55658" s="1" t="s">
        <v>1266</v>
      </c>
      <c r="C55658" s="1" t="s">
        <v>29</v>
      </c>
      <c r="D55658" s="1" t="s">
        <v>900</v>
      </c>
      <c r="E55658" s="1" t="s">
        <v>85723</v>
      </c>
      <c r="L55658" s="2"/>
    </row>
    <row r="55659" spans="1:12" x14ac:dyDescent="0.25">
      <c r="A55659" s="1" t="s">
        <v>4825</v>
      </c>
      <c r="B55659" s="1" t="s">
        <v>21</v>
      </c>
      <c r="C55659" s="1" t="s">
        <v>29</v>
      </c>
      <c r="D55659" s="1" t="s">
        <v>900</v>
      </c>
      <c r="E55659" s="1" t="s">
        <v>8999</v>
      </c>
      <c r="L55659" s="2"/>
    </row>
    <row r="55660" spans="1:12" x14ac:dyDescent="0.25">
      <c r="A55660" s="1" t="s">
        <v>4825</v>
      </c>
      <c r="B55660" s="1" t="s">
        <v>1266</v>
      </c>
      <c r="C55660" s="1" t="s">
        <v>29</v>
      </c>
      <c r="D55660" s="1" t="s">
        <v>8999</v>
      </c>
      <c r="E55660" s="1" t="s">
        <v>8999</v>
      </c>
      <c r="F55660">
        <v>85</v>
      </c>
      <c r="L55660" s="2">
        <v>44292</v>
      </c>
    </row>
    <row r="55661" spans="1:12" x14ac:dyDescent="0.25">
      <c r="A55661" s="1" t="s">
        <v>91982</v>
      </c>
      <c r="B55661" s="1" t="s">
        <v>103</v>
      </c>
      <c r="C55661" s="1" t="s">
        <v>29</v>
      </c>
      <c r="D55661" s="1" t="s">
        <v>62</v>
      </c>
      <c r="E55661" s="1" t="s">
        <v>53074</v>
      </c>
      <c r="L55661" s="2">
        <v>44106</v>
      </c>
    </row>
    <row r="55662" spans="1:12" x14ac:dyDescent="0.25">
      <c r="A55662" s="1" t="s">
        <v>91982</v>
      </c>
      <c r="B55662" s="1" t="s">
        <v>89</v>
      </c>
      <c r="C55662" s="1" t="s">
        <v>29</v>
      </c>
      <c r="D55662" s="1" t="s">
        <v>62</v>
      </c>
      <c r="E55662" s="1" t="s">
        <v>53074</v>
      </c>
      <c r="L55662" s="2">
        <v>44106</v>
      </c>
    </row>
    <row r="55663" spans="1:12" x14ac:dyDescent="0.25">
      <c r="A55663" s="1" t="s">
        <v>91982</v>
      </c>
      <c r="B55663" s="1" t="s">
        <v>21</v>
      </c>
      <c r="C55663" s="1" t="s">
        <v>29</v>
      </c>
      <c r="D55663" s="1" t="s">
        <v>62</v>
      </c>
      <c r="E55663" s="1" t="s">
        <v>53074</v>
      </c>
      <c r="F55663">
        <v>73</v>
      </c>
      <c r="L55663" s="2">
        <v>44106</v>
      </c>
    </row>
    <row r="55664" spans="1:12" x14ac:dyDescent="0.25">
      <c r="A55664" s="1" t="s">
        <v>69873</v>
      </c>
      <c r="B55664" s="1" t="s">
        <v>42811</v>
      </c>
      <c r="C55664" s="1" t="s">
        <v>29</v>
      </c>
      <c r="D55664" s="1" t="s">
        <v>38072</v>
      </c>
      <c r="E55664" s="1" t="s">
        <v>3327</v>
      </c>
      <c r="L55664" s="2">
        <v>30317</v>
      </c>
    </row>
    <row r="55665" spans="1:12" x14ac:dyDescent="0.25">
      <c r="A55665" s="1" t="s">
        <v>91986</v>
      </c>
      <c r="B55665" s="1" t="s">
        <v>103</v>
      </c>
      <c r="C55665" s="1" t="s">
        <v>29</v>
      </c>
      <c r="D55665" s="1" t="s">
        <v>19778</v>
      </c>
      <c r="E55665" s="1" t="s">
        <v>19778</v>
      </c>
      <c r="L55665" s="2">
        <v>43800</v>
      </c>
    </row>
    <row r="55666" spans="1:12" x14ac:dyDescent="0.25">
      <c r="A55666" s="1" t="s">
        <v>91988</v>
      </c>
      <c r="B55666" s="1" t="s">
        <v>103</v>
      </c>
      <c r="C55666" s="1" t="s">
        <v>29</v>
      </c>
      <c r="D55666" s="1" t="s">
        <v>17820</v>
      </c>
      <c r="E55666" s="1" t="s">
        <v>91989</v>
      </c>
      <c r="F55666">
        <v>72</v>
      </c>
      <c r="L55666" s="2">
        <v>42864</v>
      </c>
    </row>
    <row r="55667" spans="1:12" x14ac:dyDescent="0.25">
      <c r="A55667" s="1" t="s">
        <v>19865</v>
      </c>
      <c r="B55667" s="1" t="s">
        <v>1266</v>
      </c>
      <c r="C55667" s="1" t="s">
        <v>29</v>
      </c>
      <c r="D55667" s="1" t="s">
        <v>900</v>
      </c>
      <c r="E55667" s="1" t="s">
        <v>1435</v>
      </c>
      <c r="L55667" s="2"/>
    </row>
    <row r="55668" spans="1:12" x14ac:dyDescent="0.25">
      <c r="A55668" s="1" t="s">
        <v>19865</v>
      </c>
      <c r="B55668" s="1" t="s">
        <v>103</v>
      </c>
      <c r="C55668" s="1" t="s">
        <v>29</v>
      </c>
      <c r="D55668" s="1" t="s">
        <v>1435</v>
      </c>
      <c r="E55668" s="1" t="s">
        <v>1435</v>
      </c>
      <c r="L55668" s="2">
        <v>43340</v>
      </c>
    </row>
    <row r="55669" spans="1:12" x14ac:dyDescent="0.25">
      <c r="A55669" s="1" t="s">
        <v>91993</v>
      </c>
      <c r="B55669" s="1" t="s">
        <v>103</v>
      </c>
      <c r="C55669" s="1" t="s">
        <v>29</v>
      </c>
      <c r="D55669" s="1" t="s">
        <v>91994</v>
      </c>
      <c r="E55669" s="1" t="s">
        <v>35056</v>
      </c>
      <c r="L55669" s="2">
        <v>35200</v>
      </c>
    </row>
    <row r="55670" spans="1:12" x14ac:dyDescent="0.25">
      <c r="A55670" s="1" t="s">
        <v>91995</v>
      </c>
      <c r="B55670" s="1" t="s">
        <v>1266</v>
      </c>
      <c r="C55670" s="1" t="s">
        <v>29</v>
      </c>
      <c r="D55670" s="1" t="s">
        <v>900</v>
      </c>
      <c r="E55670" s="1" t="s">
        <v>16287</v>
      </c>
      <c r="L55670" s="2"/>
    </row>
    <row r="55671" spans="1:12" x14ac:dyDescent="0.25">
      <c r="A55671" s="1" t="s">
        <v>91997</v>
      </c>
      <c r="B55671" s="1" t="s">
        <v>843</v>
      </c>
      <c r="C55671" s="1" t="s">
        <v>29</v>
      </c>
      <c r="D55671" s="1" t="s">
        <v>900</v>
      </c>
      <c r="E55671" s="1" t="s">
        <v>91998</v>
      </c>
      <c r="L55671" s="2"/>
    </row>
    <row r="55672" spans="1:12" x14ac:dyDescent="0.25">
      <c r="A55672" s="1" t="s">
        <v>91999</v>
      </c>
      <c r="B55672" s="1" t="s">
        <v>42811</v>
      </c>
      <c r="C55672" s="1" t="s">
        <v>29</v>
      </c>
      <c r="D55672" s="1" t="s">
        <v>42812</v>
      </c>
      <c r="E55672" s="1" t="s">
        <v>42813</v>
      </c>
      <c r="L55672" s="2">
        <v>30077</v>
      </c>
    </row>
    <row r="55673" spans="1:12" x14ac:dyDescent="0.25">
      <c r="A55673" s="1" t="s">
        <v>92001</v>
      </c>
      <c r="B55673" s="1" t="s">
        <v>42618</v>
      </c>
      <c r="C55673" s="1" t="s">
        <v>29</v>
      </c>
      <c r="D55673" s="1" t="s">
        <v>482</v>
      </c>
      <c r="E55673" s="1" t="s">
        <v>189</v>
      </c>
      <c r="L55673" s="2">
        <v>44531</v>
      </c>
    </row>
    <row r="55674" spans="1:12" x14ac:dyDescent="0.25">
      <c r="A55674" s="1" t="s">
        <v>92001</v>
      </c>
      <c r="B55674" s="1" t="s">
        <v>42621</v>
      </c>
      <c r="C55674" s="1" t="s">
        <v>29</v>
      </c>
      <c r="D55674" s="1" t="s">
        <v>482</v>
      </c>
      <c r="E55674" s="1" t="s">
        <v>189</v>
      </c>
      <c r="L55674" s="2">
        <v>44531</v>
      </c>
    </row>
    <row r="55675" spans="1:12" x14ac:dyDescent="0.25">
      <c r="A55675" s="1" t="s">
        <v>92001</v>
      </c>
      <c r="B55675" s="1" t="s">
        <v>103</v>
      </c>
      <c r="C55675" s="1" t="s">
        <v>29</v>
      </c>
      <c r="D55675" s="1" t="s">
        <v>482</v>
      </c>
      <c r="E55675" s="1" t="s">
        <v>189</v>
      </c>
      <c r="L55675" s="2">
        <v>44531</v>
      </c>
    </row>
    <row r="55676" spans="1:12" x14ac:dyDescent="0.25">
      <c r="A55676" s="1" t="s">
        <v>41295</v>
      </c>
      <c r="B55676" s="1" t="s">
        <v>42811</v>
      </c>
      <c r="C55676" s="1" t="s">
        <v>29</v>
      </c>
      <c r="D55676" s="1" t="s">
        <v>38072</v>
      </c>
      <c r="E55676" s="1" t="s">
        <v>3327</v>
      </c>
      <c r="L55676" s="2">
        <v>30317</v>
      </c>
    </row>
    <row r="55677" spans="1:12" x14ac:dyDescent="0.25">
      <c r="A55677" s="1" t="s">
        <v>92004</v>
      </c>
      <c r="B55677" s="1" t="s">
        <v>1829</v>
      </c>
      <c r="C55677" s="1" t="s">
        <v>29</v>
      </c>
      <c r="D55677" s="1" t="s">
        <v>900</v>
      </c>
      <c r="E55677" s="1" t="s">
        <v>70609</v>
      </c>
      <c r="L55677" s="2"/>
    </row>
    <row r="55678" spans="1:12" x14ac:dyDescent="0.25">
      <c r="A55678" s="1" t="s">
        <v>92004</v>
      </c>
      <c r="B55678" s="1" t="s">
        <v>1337</v>
      </c>
      <c r="C55678" s="1" t="s">
        <v>29</v>
      </c>
      <c r="D55678" s="1" t="s">
        <v>900</v>
      </c>
      <c r="E55678" s="1" t="s">
        <v>70609</v>
      </c>
      <c r="L55678" s="2"/>
    </row>
    <row r="55679" spans="1:12" x14ac:dyDescent="0.25">
      <c r="A55679" s="1" t="s">
        <v>92006</v>
      </c>
      <c r="B55679" s="1" t="s">
        <v>103</v>
      </c>
      <c r="C55679" s="1" t="s">
        <v>29</v>
      </c>
      <c r="D55679" s="1" t="s">
        <v>43454</v>
      </c>
      <c r="E55679" s="1" t="s">
        <v>70609</v>
      </c>
      <c r="L55679" s="2">
        <v>43294</v>
      </c>
    </row>
    <row r="55680" spans="1:12" x14ac:dyDescent="0.25">
      <c r="A55680" s="1" t="s">
        <v>92006</v>
      </c>
      <c r="B55680" s="1" t="s">
        <v>1266</v>
      </c>
      <c r="C55680" s="1" t="s">
        <v>29</v>
      </c>
      <c r="D55680" s="1" t="s">
        <v>43454</v>
      </c>
      <c r="E55680" s="1" t="s">
        <v>70609</v>
      </c>
      <c r="L55680" s="2">
        <v>43294</v>
      </c>
    </row>
    <row r="55681" spans="1:12" x14ac:dyDescent="0.25">
      <c r="A55681" s="1" t="s">
        <v>92006</v>
      </c>
      <c r="B55681" s="1" t="s">
        <v>89</v>
      </c>
      <c r="C55681" s="1" t="s">
        <v>29</v>
      </c>
      <c r="D55681" s="1" t="s">
        <v>43454</v>
      </c>
      <c r="E55681" s="1" t="s">
        <v>70609</v>
      </c>
      <c r="L55681" s="2">
        <v>43292</v>
      </c>
    </row>
    <row r="55682" spans="1:12" x14ac:dyDescent="0.25">
      <c r="A55682" s="1" t="s">
        <v>92006</v>
      </c>
      <c r="B55682" s="1" t="s">
        <v>843</v>
      </c>
      <c r="C55682" s="1" t="s">
        <v>29</v>
      </c>
      <c r="D55682" s="1" t="s">
        <v>43454</v>
      </c>
      <c r="E55682" s="1" t="s">
        <v>70609</v>
      </c>
      <c r="L55682" s="2">
        <v>43298</v>
      </c>
    </row>
    <row r="55683" spans="1:12" x14ac:dyDescent="0.25">
      <c r="A55683" s="1" t="s">
        <v>92006</v>
      </c>
      <c r="B55683" s="1" t="s">
        <v>21</v>
      </c>
      <c r="C55683" s="1" t="s">
        <v>29</v>
      </c>
      <c r="D55683" s="1" t="s">
        <v>43454</v>
      </c>
      <c r="E55683" s="1" t="s">
        <v>70609</v>
      </c>
      <c r="L55683" s="2">
        <v>43298</v>
      </c>
    </row>
    <row r="55684" spans="1:12" x14ac:dyDescent="0.25">
      <c r="A55684" s="1" t="s">
        <v>92012</v>
      </c>
      <c r="B55684" s="1" t="s">
        <v>21</v>
      </c>
      <c r="C55684" s="1" t="s">
        <v>29</v>
      </c>
      <c r="D55684" s="1" t="s">
        <v>137</v>
      </c>
      <c r="E55684" s="1" t="s">
        <v>19778</v>
      </c>
      <c r="L55684" s="2">
        <v>42045</v>
      </c>
    </row>
    <row r="55685" spans="1:12" x14ac:dyDescent="0.25">
      <c r="A55685" s="1" t="s">
        <v>86472</v>
      </c>
      <c r="B55685" s="1" t="s">
        <v>1266</v>
      </c>
      <c r="C55685" s="1" t="s">
        <v>29</v>
      </c>
      <c r="D55685" s="1" t="s">
        <v>900</v>
      </c>
      <c r="E55685" s="1" t="s">
        <v>86280</v>
      </c>
      <c r="L55685" s="2"/>
    </row>
    <row r="55686" spans="1:12" x14ac:dyDescent="0.25">
      <c r="A55686" s="1" t="s">
        <v>86472</v>
      </c>
      <c r="B55686" s="1" t="s">
        <v>21</v>
      </c>
      <c r="C55686" s="1" t="s">
        <v>29</v>
      </c>
      <c r="D55686" s="1" t="s">
        <v>86280</v>
      </c>
      <c r="E55686" s="1" t="s">
        <v>86280</v>
      </c>
      <c r="L55686" s="2">
        <v>42937</v>
      </c>
    </row>
    <row r="55687" spans="1:12" x14ac:dyDescent="0.25">
      <c r="A55687" s="1" t="s">
        <v>86668</v>
      </c>
      <c r="B55687" s="1" t="s">
        <v>21</v>
      </c>
      <c r="C55687" s="1" t="s">
        <v>29</v>
      </c>
      <c r="D55687" s="1" t="s">
        <v>86280</v>
      </c>
      <c r="E55687" s="1" t="s">
        <v>86280</v>
      </c>
      <c r="L55687" s="2">
        <v>42937</v>
      </c>
    </row>
    <row r="55688" spans="1:12" x14ac:dyDescent="0.25">
      <c r="A55688" s="1" t="s">
        <v>92016</v>
      </c>
      <c r="B55688" s="1" t="s">
        <v>103</v>
      </c>
      <c r="C55688" s="1" t="s">
        <v>29</v>
      </c>
      <c r="D55688" s="1" t="s">
        <v>86280</v>
      </c>
      <c r="E55688" s="1" t="s">
        <v>86280</v>
      </c>
      <c r="L55688" s="2">
        <v>44028</v>
      </c>
    </row>
    <row r="55689" spans="1:12" x14ac:dyDescent="0.25">
      <c r="A55689" s="1" t="s">
        <v>92016</v>
      </c>
      <c r="B55689" s="1" t="s">
        <v>21</v>
      </c>
      <c r="C55689" s="1" t="s">
        <v>29</v>
      </c>
      <c r="D55689" s="1" t="s">
        <v>86280</v>
      </c>
      <c r="E55689" s="1" t="s">
        <v>86280</v>
      </c>
      <c r="L55689" s="2">
        <v>44028</v>
      </c>
    </row>
    <row r="55690" spans="1:12" x14ac:dyDescent="0.25">
      <c r="A55690" s="1" t="s">
        <v>92016</v>
      </c>
      <c r="B55690" s="1" t="s">
        <v>89</v>
      </c>
      <c r="C55690" s="1" t="s">
        <v>29</v>
      </c>
      <c r="D55690" s="1" t="s">
        <v>86280</v>
      </c>
      <c r="E55690" s="1" t="s">
        <v>86280</v>
      </c>
      <c r="L55690" s="2">
        <v>44028</v>
      </c>
    </row>
    <row r="55691" spans="1:12" x14ac:dyDescent="0.25">
      <c r="A55691" s="1" t="s">
        <v>74969</v>
      </c>
      <c r="B55691" s="1" t="s">
        <v>21</v>
      </c>
      <c r="C55691" s="1" t="s">
        <v>29</v>
      </c>
      <c r="D55691" s="1" t="s">
        <v>900</v>
      </c>
      <c r="E55691" s="1" t="s">
        <v>92020</v>
      </c>
      <c r="L55691" s="2"/>
    </row>
    <row r="55692" spans="1:12" x14ac:dyDescent="0.25">
      <c r="A55692" s="1" t="s">
        <v>74969</v>
      </c>
      <c r="B55692" s="1" t="s">
        <v>103</v>
      </c>
      <c r="C55692" s="1" t="s">
        <v>29</v>
      </c>
      <c r="D55692" s="1" t="s">
        <v>900</v>
      </c>
      <c r="E55692" s="1" t="s">
        <v>92020</v>
      </c>
      <c r="L55692" s="2"/>
    </row>
    <row r="55693" spans="1:12" x14ac:dyDescent="0.25">
      <c r="A55693" s="1" t="s">
        <v>92023</v>
      </c>
      <c r="B55693" s="1" t="s">
        <v>103</v>
      </c>
      <c r="C55693" s="1" t="s">
        <v>29</v>
      </c>
      <c r="D55693" s="1" t="s">
        <v>900</v>
      </c>
      <c r="E55693" s="1" t="s">
        <v>92024</v>
      </c>
      <c r="L55693" s="2"/>
    </row>
    <row r="55694" spans="1:12" x14ac:dyDescent="0.25">
      <c r="A55694" s="1" t="s">
        <v>92026</v>
      </c>
      <c r="B55694" s="1" t="s">
        <v>42621</v>
      </c>
      <c r="C55694" s="1" t="s">
        <v>29</v>
      </c>
      <c r="D55694" s="1" t="s">
        <v>900</v>
      </c>
      <c r="E55694" s="1" t="s">
        <v>42948</v>
      </c>
      <c r="L55694" s="2"/>
    </row>
    <row r="55695" spans="1:12" x14ac:dyDescent="0.25">
      <c r="A55695" s="1" t="s">
        <v>92028</v>
      </c>
      <c r="B55695" s="1" t="s">
        <v>21</v>
      </c>
      <c r="C55695" s="1" t="s">
        <v>29</v>
      </c>
      <c r="D55695" s="1" t="s">
        <v>66827</v>
      </c>
      <c r="E55695" s="1" t="s">
        <v>66827</v>
      </c>
      <c r="L55695" s="2">
        <v>44036</v>
      </c>
    </row>
    <row r="55696" spans="1:12" x14ac:dyDescent="0.25">
      <c r="A55696" s="1" t="s">
        <v>92028</v>
      </c>
      <c r="B55696" s="1" t="s">
        <v>89</v>
      </c>
      <c r="C55696" s="1" t="s">
        <v>29</v>
      </c>
      <c r="D55696" s="1" t="s">
        <v>66827</v>
      </c>
      <c r="E55696" s="1" t="s">
        <v>66827</v>
      </c>
      <c r="L55696" s="2">
        <v>44036</v>
      </c>
    </row>
    <row r="55697" spans="1:12" x14ac:dyDescent="0.25">
      <c r="A55697" s="1" t="s">
        <v>92028</v>
      </c>
      <c r="B55697" s="1" t="s">
        <v>103</v>
      </c>
      <c r="C55697" s="1" t="s">
        <v>29</v>
      </c>
      <c r="D55697" s="1" t="s">
        <v>66827</v>
      </c>
      <c r="E55697" s="1" t="s">
        <v>66827</v>
      </c>
      <c r="L55697" s="2">
        <v>43874</v>
      </c>
    </row>
    <row r="55698" spans="1:12" x14ac:dyDescent="0.25">
      <c r="A55698" s="1" t="s">
        <v>31203</v>
      </c>
      <c r="B55698" s="1" t="s">
        <v>103</v>
      </c>
      <c r="C55698" s="1" t="s">
        <v>29</v>
      </c>
      <c r="D55698" s="1" t="s">
        <v>900</v>
      </c>
      <c r="E55698" s="1" t="s">
        <v>31204</v>
      </c>
      <c r="L55698" s="2"/>
    </row>
    <row r="55699" spans="1:12" x14ac:dyDescent="0.25">
      <c r="A55699" s="1" t="s">
        <v>92033</v>
      </c>
      <c r="B55699" s="1" t="s">
        <v>42621</v>
      </c>
      <c r="C55699" s="1" t="s">
        <v>29</v>
      </c>
      <c r="D55699" s="1" t="s">
        <v>900</v>
      </c>
      <c r="E55699" s="1" t="s">
        <v>3745</v>
      </c>
      <c r="L55699" s="2"/>
    </row>
    <row r="55700" spans="1:12" x14ac:dyDescent="0.25">
      <c r="A55700" s="1" t="s">
        <v>92033</v>
      </c>
      <c r="B55700" s="1" t="s">
        <v>42618</v>
      </c>
      <c r="C55700" s="1" t="s">
        <v>29</v>
      </c>
      <c r="D55700" s="1" t="s">
        <v>900</v>
      </c>
      <c r="E55700" s="1" t="s">
        <v>3745</v>
      </c>
      <c r="L55700" s="2"/>
    </row>
    <row r="55701" spans="1:12" x14ac:dyDescent="0.25">
      <c r="A55701" s="1" t="s">
        <v>92033</v>
      </c>
      <c r="B55701" s="1" t="s">
        <v>1266</v>
      </c>
      <c r="C55701" s="1" t="s">
        <v>29</v>
      </c>
      <c r="D55701" s="1" t="s">
        <v>900</v>
      </c>
      <c r="E55701" s="1" t="s">
        <v>3745</v>
      </c>
      <c r="L55701" s="2"/>
    </row>
    <row r="55702" spans="1:12" x14ac:dyDescent="0.25">
      <c r="A55702" s="1" t="s">
        <v>92033</v>
      </c>
      <c r="B55702" s="1" t="s">
        <v>103</v>
      </c>
      <c r="C55702" s="1" t="s">
        <v>29</v>
      </c>
      <c r="D55702" s="1" t="s">
        <v>900</v>
      </c>
      <c r="E55702" s="1" t="s">
        <v>3745</v>
      </c>
      <c r="L55702" s="2"/>
    </row>
    <row r="55703" spans="1:12" x14ac:dyDescent="0.25">
      <c r="A55703" s="1" t="s">
        <v>92038</v>
      </c>
      <c r="B55703" s="1" t="s">
        <v>21</v>
      </c>
      <c r="C55703" s="1" t="s">
        <v>29</v>
      </c>
      <c r="D55703" s="1" t="s">
        <v>18275</v>
      </c>
      <c r="E55703" s="1" t="s">
        <v>22600</v>
      </c>
      <c r="F55703">
        <v>4</v>
      </c>
      <c r="L55703" s="2">
        <v>43802</v>
      </c>
    </row>
    <row r="55704" spans="1:12" x14ac:dyDescent="0.25">
      <c r="A55704" s="1" t="s">
        <v>92038</v>
      </c>
      <c r="B55704" s="1" t="s">
        <v>89</v>
      </c>
      <c r="C55704" s="1" t="s">
        <v>29</v>
      </c>
      <c r="D55704" s="1" t="s">
        <v>18275</v>
      </c>
      <c r="E55704" s="1" t="s">
        <v>22600</v>
      </c>
      <c r="F55704">
        <v>4</v>
      </c>
      <c r="L55704" s="2">
        <v>43802</v>
      </c>
    </row>
    <row r="55705" spans="1:12" x14ac:dyDescent="0.25">
      <c r="A55705" s="1" t="s">
        <v>92038</v>
      </c>
      <c r="B55705" s="1" t="s">
        <v>103</v>
      </c>
      <c r="C55705" s="1" t="s">
        <v>29</v>
      </c>
      <c r="D55705" s="1" t="s">
        <v>18275</v>
      </c>
      <c r="E55705" s="1" t="s">
        <v>22600</v>
      </c>
      <c r="F55705">
        <v>4</v>
      </c>
      <c r="L55705" s="2">
        <v>43802</v>
      </c>
    </row>
    <row r="55706" spans="1:12" x14ac:dyDescent="0.25">
      <c r="A55706" s="1" t="s">
        <v>92042</v>
      </c>
      <c r="B55706" s="1" t="s">
        <v>103</v>
      </c>
      <c r="C55706" s="1" t="s">
        <v>29</v>
      </c>
      <c r="D55706" s="1" t="s">
        <v>92043</v>
      </c>
      <c r="E55706" s="1" t="s">
        <v>84173</v>
      </c>
      <c r="L55706" s="2">
        <v>35130</v>
      </c>
    </row>
    <row r="55707" spans="1:12" x14ac:dyDescent="0.25">
      <c r="A55707" s="1" t="s">
        <v>90472</v>
      </c>
      <c r="B55707" s="1" t="s">
        <v>35994</v>
      </c>
      <c r="C55707" s="1" t="s">
        <v>29</v>
      </c>
      <c r="D55707" s="1" t="s">
        <v>900</v>
      </c>
      <c r="E55707" s="1" t="s">
        <v>64935</v>
      </c>
      <c r="L55707" s="2"/>
    </row>
    <row r="55708" spans="1:12" x14ac:dyDescent="0.25">
      <c r="A55708" s="1" t="s">
        <v>92044</v>
      </c>
      <c r="B55708" s="1" t="s">
        <v>21</v>
      </c>
      <c r="C55708" s="1" t="s">
        <v>29</v>
      </c>
      <c r="D55708" s="1" t="s">
        <v>900</v>
      </c>
      <c r="E55708" s="1" t="s">
        <v>92045</v>
      </c>
      <c r="L55708" s="2"/>
    </row>
    <row r="55709" spans="1:12" x14ac:dyDescent="0.25">
      <c r="A55709" s="1" t="s">
        <v>92044</v>
      </c>
      <c r="B55709" s="1" t="s">
        <v>89</v>
      </c>
      <c r="C55709" s="1" t="s">
        <v>29</v>
      </c>
      <c r="D55709" s="1" t="s">
        <v>900</v>
      </c>
      <c r="E55709" s="1" t="s">
        <v>92045</v>
      </c>
      <c r="L55709" s="2"/>
    </row>
    <row r="55710" spans="1:12" x14ac:dyDescent="0.25">
      <c r="A55710" s="1" t="s">
        <v>92044</v>
      </c>
      <c r="B55710" s="1" t="s">
        <v>103</v>
      </c>
      <c r="C55710" s="1" t="s">
        <v>29</v>
      </c>
      <c r="D55710" s="1" t="s">
        <v>900</v>
      </c>
      <c r="E55710" s="1" t="s">
        <v>92045</v>
      </c>
      <c r="L55710" s="2"/>
    </row>
    <row r="55711" spans="1:12" x14ac:dyDescent="0.25">
      <c r="A55711" s="1" t="s">
        <v>92046</v>
      </c>
      <c r="B55711" s="1" t="s">
        <v>42811</v>
      </c>
      <c r="C55711" s="1" t="s">
        <v>29</v>
      </c>
      <c r="D55711" s="1" t="s">
        <v>30</v>
      </c>
      <c r="E55711" s="1" t="s">
        <v>76755</v>
      </c>
      <c r="L55711" s="2">
        <v>30317</v>
      </c>
    </row>
    <row r="55712" spans="1:12" x14ac:dyDescent="0.25">
      <c r="A55712" s="1" t="s">
        <v>92048</v>
      </c>
      <c r="B55712" s="1" t="s">
        <v>103</v>
      </c>
      <c r="C55712" s="1" t="s">
        <v>29</v>
      </c>
      <c r="D55712" s="1" t="s">
        <v>900</v>
      </c>
      <c r="E55712" s="1" t="s">
        <v>92049</v>
      </c>
      <c r="L55712" s="2"/>
    </row>
    <row r="55713" spans="1:12" x14ac:dyDescent="0.25">
      <c r="A55713" s="1" t="s">
        <v>92048</v>
      </c>
      <c r="B55713" s="1" t="s">
        <v>42621</v>
      </c>
      <c r="C55713" s="1" t="s">
        <v>29</v>
      </c>
      <c r="D55713" s="1" t="s">
        <v>900</v>
      </c>
      <c r="E55713" s="1" t="s">
        <v>92049</v>
      </c>
      <c r="L55713" s="2"/>
    </row>
    <row r="55714" spans="1:12" x14ac:dyDescent="0.25">
      <c r="A55714" s="1" t="s">
        <v>92048</v>
      </c>
      <c r="B55714" s="1" t="s">
        <v>42618</v>
      </c>
      <c r="C55714" s="1" t="s">
        <v>29</v>
      </c>
      <c r="D55714" s="1" t="s">
        <v>900</v>
      </c>
      <c r="E55714" s="1" t="s">
        <v>92049</v>
      </c>
      <c r="L55714" s="2"/>
    </row>
    <row r="55715" spans="1:12" x14ac:dyDescent="0.25">
      <c r="A55715" s="1" t="s">
        <v>92053</v>
      </c>
      <c r="B55715" s="1" t="s">
        <v>42618</v>
      </c>
      <c r="C55715" s="1" t="s">
        <v>29</v>
      </c>
      <c r="D55715" s="1" t="s">
        <v>900</v>
      </c>
      <c r="E55715" s="1" t="s">
        <v>27254</v>
      </c>
      <c r="L55715" s="2"/>
    </row>
    <row r="55716" spans="1:12" x14ac:dyDescent="0.25">
      <c r="A55716" s="1" t="s">
        <v>92053</v>
      </c>
      <c r="B55716" s="1" t="s">
        <v>103</v>
      </c>
      <c r="C55716" s="1" t="s">
        <v>29</v>
      </c>
      <c r="D55716" s="1" t="s">
        <v>900</v>
      </c>
      <c r="E55716" s="1" t="s">
        <v>27254</v>
      </c>
      <c r="L55716" s="2"/>
    </row>
    <row r="55717" spans="1:12" x14ac:dyDescent="0.25">
      <c r="A55717" s="1" t="s">
        <v>92053</v>
      </c>
      <c r="B55717" s="1" t="s">
        <v>42621</v>
      </c>
      <c r="C55717" s="1" t="s">
        <v>29</v>
      </c>
      <c r="D55717" s="1" t="s">
        <v>900</v>
      </c>
      <c r="E55717" s="1" t="s">
        <v>27254</v>
      </c>
      <c r="L55717" s="2"/>
    </row>
    <row r="55718" spans="1:12" x14ac:dyDescent="0.25">
      <c r="A55718" s="1" t="s">
        <v>92057</v>
      </c>
      <c r="B55718" s="1" t="s">
        <v>21</v>
      </c>
      <c r="C55718" s="1" t="s">
        <v>29</v>
      </c>
      <c r="D55718" s="1" t="s">
        <v>900</v>
      </c>
      <c r="E55718" s="1" t="s">
        <v>92058</v>
      </c>
      <c r="L55718" s="2"/>
    </row>
    <row r="55719" spans="1:12" x14ac:dyDescent="0.25">
      <c r="A55719" s="1" t="s">
        <v>92057</v>
      </c>
      <c r="B55719" s="1" t="s">
        <v>103</v>
      </c>
      <c r="C55719" s="1" t="s">
        <v>29</v>
      </c>
      <c r="D55719" s="1" t="s">
        <v>900</v>
      </c>
      <c r="E55719" s="1" t="s">
        <v>92058</v>
      </c>
      <c r="L55719" s="2"/>
    </row>
    <row r="55720" spans="1:12" x14ac:dyDescent="0.25">
      <c r="A55720" s="1" t="s">
        <v>92061</v>
      </c>
      <c r="B55720" s="1" t="s">
        <v>1266</v>
      </c>
      <c r="C55720" s="1" t="s">
        <v>29</v>
      </c>
      <c r="D55720" s="1" t="s">
        <v>900</v>
      </c>
      <c r="E55720" s="1" t="s">
        <v>91717</v>
      </c>
      <c r="L55720" s="2"/>
    </row>
    <row r="55721" spans="1:12" x14ac:dyDescent="0.25">
      <c r="A55721" s="1" t="s">
        <v>92063</v>
      </c>
      <c r="B55721" s="1" t="s">
        <v>1266</v>
      </c>
      <c r="C55721" s="1" t="s">
        <v>29</v>
      </c>
      <c r="D55721" s="1" t="s">
        <v>900</v>
      </c>
      <c r="E55721" s="1" t="s">
        <v>41195</v>
      </c>
      <c r="L55721" s="2"/>
    </row>
    <row r="55722" spans="1:12" x14ac:dyDescent="0.25">
      <c r="A55722" s="1" t="s">
        <v>92065</v>
      </c>
      <c r="B55722" s="1" t="s">
        <v>42621</v>
      </c>
      <c r="C55722" s="1" t="s">
        <v>29</v>
      </c>
      <c r="D55722" s="1" t="s">
        <v>900</v>
      </c>
      <c r="E55722" s="1" t="s">
        <v>92066</v>
      </c>
      <c r="L55722" s="2"/>
    </row>
    <row r="55723" spans="1:12" x14ac:dyDescent="0.25">
      <c r="A55723" s="1" t="s">
        <v>92065</v>
      </c>
      <c r="B55723" s="1" t="s">
        <v>103</v>
      </c>
      <c r="C55723" s="1" t="s">
        <v>29</v>
      </c>
      <c r="D55723" s="1" t="s">
        <v>900</v>
      </c>
      <c r="E55723" s="1" t="s">
        <v>92066</v>
      </c>
      <c r="L55723" s="2"/>
    </row>
    <row r="55724" spans="1:12" x14ac:dyDescent="0.25">
      <c r="A55724" s="1" t="s">
        <v>92069</v>
      </c>
      <c r="B55724" s="1" t="s">
        <v>26</v>
      </c>
      <c r="C55724" s="1" t="s">
        <v>29</v>
      </c>
      <c r="D55724" s="1" t="s">
        <v>13009</v>
      </c>
      <c r="E55724" s="1" t="s">
        <v>15478</v>
      </c>
      <c r="L55724" s="2">
        <v>41478</v>
      </c>
    </row>
    <row r="55725" spans="1:12" x14ac:dyDescent="0.25">
      <c r="A55725" s="1" t="s">
        <v>92071</v>
      </c>
      <c r="B55725" s="1" t="s">
        <v>103</v>
      </c>
      <c r="C55725" s="1" t="s">
        <v>29</v>
      </c>
      <c r="D55725" s="1" t="s">
        <v>900</v>
      </c>
      <c r="E55725" s="1" t="s">
        <v>13613</v>
      </c>
      <c r="L55725" s="2"/>
    </row>
    <row r="55726" spans="1:12" x14ac:dyDescent="0.25">
      <c r="A55726" s="1" t="s">
        <v>92071</v>
      </c>
      <c r="B55726" s="1" t="s">
        <v>21</v>
      </c>
      <c r="C55726" s="1" t="s">
        <v>29</v>
      </c>
      <c r="D55726" s="1" t="s">
        <v>900</v>
      </c>
      <c r="E55726" s="1" t="s">
        <v>13613</v>
      </c>
      <c r="L55726" s="2"/>
    </row>
    <row r="55727" spans="1:12" x14ac:dyDescent="0.25">
      <c r="A55727" s="1" t="s">
        <v>10168</v>
      </c>
      <c r="B55727" s="1" t="s">
        <v>1266</v>
      </c>
      <c r="C55727" s="1" t="s">
        <v>29</v>
      </c>
      <c r="D55727" s="1" t="s">
        <v>900</v>
      </c>
      <c r="E55727" s="1" t="s">
        <v>2445</v>
      </c>
      <c r="L55727" s="2"/>
    </row>
    <row r="55728" spans="1:12" x14ac:dyDescent="0.25">
      <c r="A55728" s="1" t="s">
        <v>90571</v>
      </c>
      <c r="B55728" s="1" t="s">
        <v>42844</v>
      </c>
      <c r="C55728" s="1" t="s">
        <v>29</v>
      </c>
      <c r="D55728" s="1" t="s">
        <v>900</v>
      </c>
      <c r="E55728" s="1" t="s">
        <v>305</v>
      </c>
      <c r="L55728" s="2"/>
    </row>
    <row r="55729" spans="1:12" x14ac:dyDescent="0.25">
      <c r="A55729" s="1" t="s">
        <v>92075</v>
      </c>
      <c r="B55729" s="1" t="s">
        <v>89</v>
      </c>
      <c r="C55729" s="1" t="s">
        <v>29</v>
      </c>
      <c r="D55729" s="1" t="s">
        <v>900</v>
      </c>
      <c r="E55729" s="1" t="s">
        <v>489</v>
      </c>
      <c r="L55729" s="2"/>
    </row>
    <row r="55730" spans="1:12" x14ac:dyDescent="0.25">
      <c r="A55730" s="1" t="s">
        <v>92075</v>
      </c>
      <c r="B55730" s="1" t="s">
        <v>42618</v>
      </c>
      <c r="C55730" s="1" t="s">
        <v>29</v>
      </c>
      <c r="D55730" s="1" t="s">
        <v>900</v>
      </c>
      <c r="E55730" s="1" t="s">
        <v>489</v>
      </c>
      <c r="L55730" s="2"/>
    </row>
    <row r="55731" spans="1:12" x14ac:dyDescent="0.25">
      <c r="A55731" s="1" t="s">
        <v>92075</v>
      </c>
      <c r="B55731" s="1" t="s">
        <v>103</v>
      </c>
      <c r="C55731" s="1" t="s">
        <v>29</v>
      </c>
      <c r="D55731" s="1" t="s">
        <v>900</v>
      </c>
      <c r="E55731" s="1" t="s">
        <v>489</v>
      </c>
      <c r="L55731" s="2"/>
    </row>
    <row r="55732" spans="1:12" x14ac:dyDescent="0.25">
      <c r="A55732" s="1" t="s">
        <v>92075</v>
      </c>
      <c r="B55732" s="1" t="s">
        <v>21</v>
      </c>
      <c r="C55732" s="1" t="s">
        <v>29</v>
      </c>
      <c r="D55732" s="1" t="s">
        <v>900</v>
      </c>
      <c r="E55732" s="1" t="s">
        <v>489</v>
      </c>
      <c r="L55732" s="2"/>
    </row>
    <row r="55733" spans="1:12" x14ac:dyDescent="0.25">
      <c r="A55733" s="1" t="s">
        <v>92075</v>
      </c>
      <c r="B55733" s="1" t="s">
        <v>42621</v>
      </c>
      <c r="C55733" s="1" t="s">
        <v>29</v>
      </c>
      <c r="D55733" s="1" t="s">
        <v>900</v>
      </c>
      <c r="E55733" s="1" t="s">
        <v>489</v>
      </c>
      <c r="L55733" s="2"/>
    </row>
    <row r="55734" spans="1:12" x14ac:dyDescent="0.25">
      <c r="A55734" s="1" t="s">
        <v>92080</v>
      </c>
      <c r="B55734" s="1" t="s">
        <v>843</v>
      </c>
      <c r="C55734" s="1" t="s">
        <v>29</v>
      </c>
      <c r="D55734" s="1" t="s">
        <v>900</v>
      </c>
      <c r="E55734" s="1" t="s">
        <v>37714</v>
      </c>
      <c r="L55734" s="2"/>
    </row>
    <row r="55735" spans="1:12" x14ac:dyDescent="0.25">
      <c r="A55735" s="1" t="s">
        <v>92080</v>
      </c>
      <c r="B55735" s="1" t="s">
        <v>21</v>
      </c>
      <c r="C55735" s="1" t="s">
        <v>29</v>
      </c>
      <c r="D55735" s="1" t="s">
        <v>900</v>
      </c>
      <c r="E55735" s="1" t="s">
        <v>37714</v>
      </c>
      <c r="L55735" s="2"/>
    </row>
    <row r="55736" spans="1:12" x14ac:dyDescent="0.25">
      <c r="A55736" s="1" t="s">
        <v>92080</v>
      </c>
      <c r="B55736" s="1" t="s">
        <v>16</v>
      </c>
      <c r="C55736" s="1" t="s">
        <v>29</v>
      </c>
      <c r="D55736" s="1" t="s">
        <v>900</v>
      </c>
      <c r="E55736" s="1" t="s">
        <v>37714</v>
      </c>
      <c r="L55736" s="2"/>
    </row>
    <row r="55737" spans="1:12" x14ac:dyDescent="0.25">
      <c r="A55737" s="1" t="s">
        <v>92080</v>
      </c>
      <c r="B55737" s="1" t="s">
        <v>35717</v>
      </c>
      <c r="C55737" s="1" t="s">
        <v>29</v>
      </c>
      <c r="D55737" s="1" t="s">
        <v>900</v>
      </c>
      <c r="E55737" s="1" t="s">
        <v>37714</v>
      </c>
      <c r="L55737" s="2"/>
    </row>
    <row r="55738" spans="1:12" x14ac:dyDescent="0.25">
      <c r="A55738" s="1" t="s">
        <v>92080</v>
      </c>
      <c r="B55738" s="1" t="s">
        <v>103</v>
      </c>
      <c r="C55738" s="1" t="s">
        <v>29</v>
      </c>
      <c r="D55738" s="1" t="s">
        <v>900</v>
      </c>
      <c r="E55738" s="1" t="s">
        <v>37714</v>
      </c>
      <c r="L55738" s="2"/>
    </row>
    <row r="55739" spans="1:12" x14ac:dyDescent="0.25">
      <c r="A55739" s="1" t="s">
        <v>92080</v>
      </c>
      <c r="B55739" s="1" t="s">
        <v>1337</v>
      </c>
      <c r="C55739" s="1" t="s">
        <v>29</v>
      </c>
      <c r="D55739" s="1" t="s">
        <v>900</v>
      </c>
      <c r="E55739" s="1" t="s">
        <v>37714</v>
      </c>
      <c r="L55739" s="2"/>
    </row>
    <row r="55740" spans="1:12" x14ac:dyDescent="0.25">
      <c r="A55740" s="1" t="s">
        <v>92082</v>
      </c>
      <c r="B55740" s="1" t="s">
        <v>103</v>
      </c>
      <c r="C55740" s="1" t="s">
        <v>29</v>
      </c>
      <c r="D55740" s="1" t="s">
        <v>131</v>
      </c>
      <c r="E55740" s="1" t="s">
        <v>131</v>
      </c>
      <c r="L55740" s="2">
        <v>43742</v>
      </c>
    </row>
    <row r="55741" spans="1:12" x14ac:dyDescent="0.25">
      <c r="A55741" s="1" t="s">
        <v>92082</v>
      </c>
      <c r="B55741" s="1" t="s">
        <v>21</v>
      </c>
      <c r="C55741" s="1" t="s">
        <v>29</v>
      </c>
      <c r="D55741" s="1" t="s">
        <v>131</v>
      </c>
      <c r="E55741" s="1" t="s">
        <v>131</v>
      </c>
      <c r="L55741" s="2">
        <v>43742</v>
      </c>
    </row>
    <row r="55742" spans="1:12" x14ac:dyDescent="0.25">
      <c r="A55742" s="1" t="s">
        <v>92082</v>
      </c>
      <c r="B55742" s="1" t="s">
        <v>89</v>
      </c>
      <c r="C55742" s="1" t="s">
        <v>29</v>
      </c>
      <c r="D55742" s="1" t="s">
        <v>131</v>
      </c>
      <c r="E55742" s="1" t="s">
        <v>131</v>
      </c>
      <c r="L55742" s="2">
        <v>43742</v>
      </c>
    </row>
    <row r="55743" spans="1:12" x14ac:dyDescent="0.25">
      <c r="A55743" s="1" t="s">
        <v>92086</v>
      </c>
      <c r="B55743" s="1" t="s">
        <v>21</v>
      </c>
      <c r="C55743" s="1" t="s">
        <v>29</v>
      </c>
      <c r="D55743" s="1" t="s">
        <v>131</v>
      </c>
      <c r="E55743" s="1" t="s">
        <v>150</v>
      </c>
      <c r="L55743" s="2">
        <v>44166</v>
      </c>
    </row>
    <row r="55744" spans="1:12" x14ac:dyDescent="0.25">
      <c r="A55744" s="1" t="s">
        <v>92086</v>
      </c>
      <c r="B55744" s="1" t="s">
        <v>103</v>
      </c>
      <c r="C55744" s="1" t="s">
        <v>29</v>
      </c>
      <c r="D55744" s="1" t="s">
        <v>131</v>
      </c>
      <c r="E55744" s="1" t="s">
        <v>150</v>
      </c>
      <c r="L55744" s="2">
        <v>44166</v>
      </c>
    </row>
    <row r="55745" spans="1:12" x14ac:dyDescent="0.25">
      <c r="A55745" s="1" t="s">
        <v>92086</v>
      </c>
      <c r="B55745" s="1" t="s">
        <v>42621</v>
      </c>
      <c r="C55745" s="1" t="s">
        <v>29</v>
      </c>
      <c r="D55745" s="1" t="s">
        <v>131</v>
      </c>
      <c r="E55745" s="1" t="s">
        <v>150</v>
      </c>
      <c r="L55745" s="2">
        <v>44166</v>
      </c>
    </row>
    <row r="55746" spans="1:12" x14ac:dyDescent="0.25">
      <c r="A55746" s="1" t="s">
        <v>92086</v>
      </c>
      <c r="B55746" s="1" t="s">
        <v>42618</v>
      </c>
      <c r="C55746" s="1" t="s">
        <v>29</v>
      </c>
      <c r="D55746" s="1" t="s">
        <v>131</v>
      </c>
      <c r="E55746" s="1" t="s">
        <v>150</v>
      </c>
      <c r="L55746" s="2">
        <v>44166</v>
      </c>
    </row>
    <row r="55747" spans="1:12" x14ac:dyDescent="0.25">
      <c r="A55747" s="1" t="s">
        <v>92086</v>
      </c>
      <c r="B55747" s="1" t="s">
        <v>89</v>
      </c>
      <c r="C55747" s="1" t="s">
        <v>29</v>
      </c>
      <c r="D55747" s="1" t="s">
        <v>131</v>
      </c>
      <c r="E55747" s="1" t="s">
        <v>150</v>
      </c>
      <c r="L55747" s="2">
        <v>44166</v>
      </c>
    </row>
    <row r="55748" spans="1:12" x14ac:dyDescent="0.25">
      <c r="A55748" s="1" t="s">
        <v>316</v>
      </c>
      <c r="B55748" s="1" t="s">
        <v>42621</v>
      </c>
      <c r="C55748" s="1" t="s">
        <v>29</v>
      </c>
      <c r="D55748" s="1" t="s">
        <v>131</v>
      </c>
      <c r="E55748" s="1" t="s">
        <v>150</v>
      </c>
      <c r="L55748" s="2">
        <v>44166</v>
      </c>
    </row>
    <row r="55749" spans="1:12" x14ac:dyDescent="0.25">
      <c r="A55749" s="1" t="s">
        <v>316</v>
      </c>
      <c r="B55749" s="1" t="s">
        <v>42618</v>
      </c>
      <c r="C55749" s="1" t="s">
        <v>29</v>
      </c>
      <c r="D55749" s="1" t="s">
        <v>131</v>
      </c>
      <c r="E55749" s="1" t="s">
        <v>150</v>
      </c>
      <c r="L55749" s="2">
        <v>44166</v>
      </c>
    </row>
    <row r="55750" spans="1:12" x14ac:dyDescent="0.25">
      <c r="A55750" s="1" t="s">
        <v>86173</v>
      </c>
      <c r="B55750" s="1" t="s">
        <v>103</v>
      </c>
      <c r="C55750" s="1" t="s">
        <v>29</v>
      </c>
      <c r="D55750" s="1" t="s">
        <v>131</v>
      </c>
      <c r="E55750" s="1" t="s">
        <v>309</v>
      </c>
      <c r="L55750" s="2">
        <v>43539</v>
      </c>
    </row>
    <row r="55751" spans="1:12" x14ac:dyDescent="0.25">
      <c r="A55751" s="1" t="s">
        <v>92095</v>
      </c>
      <c r="B55751" s="1" t="s">
        <v>103</v>
      </c>
      <c r="C55751" s="1" t="s">
        <v>29</v>
      </c>
      <c r="D55751" s="1" t="s">
        <v>900</v>
      </c>
      <c r="E55751" s="1" t="s">
        <v>309</v>
      </c>
      <c r="L55751" s="2"/>
    </row>
    <row r="55752" spans="1:12" x14ac:dyDescent="0.25">
      <c r="A55752" s="1" t="s">
        <v>92095</v>
      </c>
      <c r="B55752" s="1" t="s">
        <v>42621</v>
      </c>
      <c r="C55752" s="1" t="s">
        <v>29</v>
      </c>
      <c r="D55752" s="1" t="s">
        <v>900</v>
      </c>
      <c r="E55752" s="1" t="s">
        <v>309</v>
      </c>
      <c r="L55752" s="2"/>
    </row>
    <row r="55753" spans="1:12" x14ac:dyDescent="0.25">
      <c r="A55753" s="1" t="s">
        <v>92095</v>
      </c>
      <c r="B55753" s="1" t="s">
        <v>42618</v>
      </c>
      <c r="C55753" s="1" t="s">
        <v>29</v>
      </c>
      <c r="D55753" s="1" t="s">
        <v>900</v>
      </c>
      <c r="E55753" s="1" t="s">
        <v>309</v>
      </c>
      <c r="L55753" s="2"/>
    </row>
    <row r="55754" spans="1:12" x14ac:dyDescent="0.25">
      <c r="A55754" s="1" t="s">
        <v>92099</v>
      </c>
      <c r="B55754" s="1" t="s">
        <v>103</v>
      </c>
      <c r="C55754" s="1" t="s">
        <v>29</v>
      </c>
      <c r="D55754" s="1" t="s">
        <v>900</v>
      </c>
      <c r="E55754" s="1" t="s">
        <v>1215</v>
      </c>
      <c r="L55754" s="2"/>
    </row>
    <row r="55755" spans="1:12" x14ac:dyDescent="0.25">
      <c r="A55755" s="1" t="s">
        <v>92099</v>
      </c>
      <c r="B55755" s="1" t="s">
        <v>21</v>
      </c>
      <c r="C55755" s="1" t="s">
        <v>29</v>
      </c>
      <c r="D55755" s="1" t="s">
        <v>900</v>
      </c>
      <c r="E55755" s="1" t="s">
        <v>1215</v>
      </c>
      <c r="L55755" s="2"/>
    </row>
    <row r="55756" spans="1:12" x14ac:dyDescent="0.25">
      <c r="A55756" s="1" t="s">
        <v>92099</v>
      </c>
      <c r="B55756" s="1" t="s">
        <v>42621</v>
      </c>
      <c r="C55756" s="1" t="s">
        <v>29</v>
      </c>
      <c r="D55756" s="1" t="s">
        <v>900</v>
      </c>
      <c r="E55756" s="1" t="s">
        <v>1215</v>
      </c>
      <c r="L55756" s="2"/>
    </row>
    <row r="55757" spans="1:12" x14ac:dyDescent="0.25">
      <c r="A55757" s="1" t="s">
        <v>92099</v>
      </c>
      <c r="B55757" s="1" t="s">
        <v>89</v>
      </c>
      <c r="C55757" s="1" t="s">
        <v>29</v>
      </c>
      <c r="D55757" s="1" t="s">
        <v>900</v>
      </c>
      <c r="E55757" s="1" t="s">
        <v>1215</v>
      </c>
      <c r="L55757" s="2"/>
    </row>
    <row r="55758" spans="1:12" x14ac:dyDescent="0.25">
      <c r="A55758" s="1" t="s">
        <v>92099</v>
      </c>
      <c r="B55758" s="1" t="s">
        <v>42618</v>
      </c>
      <c r="C55758" s="1" t="s">
        <v>29</v>
      </c>
      <c r="D55758" s="1" t="s">
        <v>900</v>
      </c>
      <c r="E55758" s="1" t="s">
        <v>1215</v>
      </c>
      <c r="L55758" s="2"/>
    </row>
    <row r="55759" spans="1:12" x14ac:dyDescent="0.25">
      <c r="A55759" s="1" t="s">
        <v>92105</v>
      </c>
      <c r="B55759" s="1" t="s">
        <v>89</v>
      </c>
      <c r="C55759" s="1" t="s">
        <v>29</v>
      </c>
      <c r="D55759" s="1" t="s">
        <v>131</v>
      </c>
      <c r="E55759" s="1" t="s">
        <v>309</v>
      </c>
      <c r="L55759" s="2">
        <v>43539</v>
      </c>
    </row>
    <row r="55760" spans="1:12" x14ac:dyDescent="0.25">
      <c r="A55760" s="1" t="s">
        <v>92105</v>
      </c>
      <c r="B55760" s="1" t="s">
        <v>21</v>
      </c>
      <c r="C55760" s="1" t="s">
        <v>29</v>
      </c>
      <c r="D55760" s="1" t="s">
        <v>131</v>
      </c>
      <c r="E55760" s="1" t="s">
        <v>309</v>
      </c>
      <c r="L55760" s="2">
        <v>43539</v>
      </c>
    </row>
    <row r="55761" spans="1:12" x14ac:dyDescent="0.25">
      <c r="A55761" s="1" t="s">
        <v>22869</v>
      </c>
      <c r="B55761" s="1" t="s">
        <v>843</v>
      </c>
      <c r="C55761" s="1" t="s">
        <v>29</v>
      </c>
      <c r="D55761" s="1" t="s">
        <v>900</v>
      </c>
      <c r="E55761" s="1" t="s">
        <v>21458</v>
      </c>
      <c r="L55761" s="2"/>
    </row>
    <row r="55762" spans="1:12" x14ac:dyDescent="0.25">
      <c r="A55762" s="1" t="s">
        <v>86697</v>
      </c>
      <c r="B55762" s="1" t="s">
        <v>89</v>
      </c>
      <c r="C55762" s="1" t="s">
        <v>29</v>
      </c>
      <c r="D55762" s="1" t="s">
        <v>900</v>
      </c>
      <c r="E55762" s="1" t="s">
        <v>50258</v>
      </c>
      <c r="L55762" s="2"/>
    </row>
    <row r="55763" spans="1:12" x14ac:dyDescent="0.25">
      <c r="A55763" s="1" t="s">
        <v>92107</v>
      </c>
      <c r="B55763" s="1" t="s">
        <v>42811</v>
      </c>
      <c r="C55763" s="1" t="s">
        <v>29</v>
      </c>
      <c r="D55763" s="1" t="s">
        <v>42812</v>
      </c>
      <c r="E55763" s="1" t="s">
        <v>4775</v>
      </c>
      <c r="L55763" s="2">
        <v>29952</v>
      </c>
    </row>
    <row r="55764" spans="1:12" x14ac:dyDescent="0.25">
      <c r="A55764" s="1" t="s">
        <v>92109</v>
      </c>
      <c r="B55764" s="1" t="s">
        <v>103</v>
      </c>
      <c r="C55764" s="1" t="s">
        <v>29</v>
      </c>
      <c r="D55764" s="1" t="s">
        <v>900</v>
      </c>
      <c r="E55764" s="1" t="s">
        <v>92110</v>
      </c>
      <c r="L55764" s="2"/>
    </row>
    <row r="55765" spans="1:12" x14ac:dyDescent="0.25">
      <c r="A55765" s="1" t="s">
        <v>70395</v>
      </c>
      <c r="B55765" s="1" t="s">
        <v>1266</v>
      </c>
      <c r="C55765" s="1" t="s">
        <v>29</v>
      </c>
      <c r="D55765" s="1" t="s">
        <v>92112</v>
      </c>
      <c r="E55765" s="1" t="s">
        <v>92112</v>
      </c>
      <c r="L55765" s="2">
        <v>43686</v>
      </c>
    </row>
    <row r="55766" spans="1:12" x14ac:dyDescent="0.25">
      <c r="A55766" s="1" t="s">
        <v>92113</v>
      </c>
      <c r="B55766" s="1" t="s">
        <v>21</v>
      </c>
      <c r="C55766" s="1" t="s">
        <v>29</v>
      </c>
      <c r="D55766" s="1" t="s">
        <v>900</v>
      </c>
      <c r="E55766" s="1" t="s">
        <v>92112</v>
      </c>
      <c r="L55766" s="2"/>
    </row>
    <row r="55767" spans="1:12" x14ac:dyDescent="0.25">
      <c r="A55767" s="1" t="s">
        <v>92115</v>
      </c>
      <c r="B55767" s="1" t="s">
        <v>1266</v>
      </c>
      <c r="C55767" s="1" t="s">
        <v>29</v>
      </c>
      <c r="D55767" s="1" t="s">
        <v>900</v>
      </c>
      <c r="E55767" s="1" t="s">
        <v>1256</v>
      </c>
      <c r="L55767" s="2"/>
    </row>
    <row r="55768" spans="1:12" x14ac:dyDescent="0.25">
      <c r="A55768" s="1" t="s">
        <v>92115</v>
      </c>
      <c r="B55768" s="1" t="s">
        <v>21</v>
      </c>
      <c r="C55768" s="1" t="s">
        <v>29</v>
      </c>
      <c r="D55768" s="1" t="s">
        <v>900</v>
      </c>
      <c r="E55768" s="1" t="s">
        <v>1256</v>
      </c>
      <c r="L55768" s="2"/>
    </row>
    <row r="55769" spans="1:12" x14ac:dyDescent="0.25">
      <c r="A55769" s="1" t="s">
        <v>92118</v>
      </c>
      <c r="B55769" s="1" t="s">
        <v>21</v>
      </c>
      <c r="C55769" s="1" t="s">
        <v>29</v>
      </c>
      <c r="D55769" s="1" t="s">
        <v>900</v>
      </c>
      <c r="E55769" s="1" t="s">
        <v>1256</v>
      </c>
      <c r="L55769" s="2"/>
    </row>
    <row r="55770" spans="1:12" x14ac:dyDescent="0.25">
      <c r="A55770" s="1" t="s">
        <v>92118</v>
      </c>
      <c r="B55770" s="1" t="s">
        <v>1266</v>
      </c>
      <c r="C55770" s="1" t="s">
        <v>29</v>
      </c>
      <c r="D55770" s="1" t="s">
        <v>900</v>
      </c>
      <c r="E55770" s="1" t="s">
        <v>1256</v>
      </c>
      <c r="L55770" s="2"/>
    </row>
    <row r="55771" spans="1:12" x14ac:dyDescent="0.25">
      <c r="A55771" s="1" t="s">
        <v>92121</v>
      </c>
      <c r="B55771" s="1" t="s">
        <v>843</v>
      </c>
      <c r="C55771" s="1" t="s">
        <v>29</v>
      </c>
      <c r="D55771" s="1" t="s">
        <v>900</v>
      </c>
      <c r="E55771" s="1" t="s">
        <v>92122</v>
      </c>
      <c r="L55771" s="2"/>
    </row>
    <row r="55772" spans="1:12" x14ac:dyDescent="0.25">
      <c r="A55772" s="1" t="s">
        <v>42134</v>
      </c>
      <c r="B55772" s="1" t="s">
        <v>1829</v>
      </c>
      <c r="C55772" s="1" t="s">
        <v>29</v>
      </c>
      <c r="D55772" s="1" t="s">
        <v>42753</v>
      </c>
      <c r="E55772" s="1" t="s">
        <v>46747</v>
      </c>
      <c r="L55772" s="2">
        <v>42138</v>
      </c>
    </row>
    <row r="55773" spans="1:12" x14ac:dyDescent="0.25">
      <c r="A55773" s="1" t="s">
        <v>92125</v>
      </c>
      <c r="B55773" s="1" t="s">
        <v>42621</v>
      </c>
      <c r="C55773" s="1" t="s">
        <v>29</v>
      </c>
      <c r="D55773" s="1" t="s">
        <v>900</v>
      </c>
      <c r="E55773" s="1" t="s">
        <v>44379</v>
      </c>
      <c r="L55773" s="2"/>
    </row>
    <row r="55774" spans="1:12" x14ac:dyDescent="0.25">
      <c r="A55774" s="1" t="s">
        <v>92125</v>
      </c>
      <c r="B55774" s="1" t="s">
        <v>89</v>
      </c>
      <c r="C55774" s="1" t="s">
        <v>29</v>
      </c>
      <c r="D55774" s="1" t="s">
        <v>900</v>
      </c>
      <c r="E55774" s="1" t="s">
        <v>44379</v>
      </c>
      <c r="L55774" s="2"/>
    </row>
    <row r="55775" spans="1:12" x14ac:dyDescent="0.25">
      <c r="A55775" s="1" t="s">
        <v>92125</v>
      </c>
      <c r="B55775" s="1" t="s">
        <v>42618</v>
      </c>
      <c r="C55775" s="1" t="s">
        <v>29</v>
      </c>
      <c r="D55775" s="1" t="s">
        <v>900</v>
      </c>
      <c r="E55775" s="1" t="s">
        <v>44379</v>
      </c>
      <c r="L55775" s="2"/>
    </row>
    <row r="55776" spans="1:12" x14ac:dyDescent="0.25">
      <c r="A55776" s="1" t="s">
        <v>92125</v>
      </c>
      <c r="B55776" s="1" t="s">
        <v>1266</v>
      </c>
      <c r="C55776" s="1" t="s">
        <v>29</v>
      </c>
      <c r="D55776" s="1" t="s">
        <v>900</v>
      </c>
      <c r="E55776" s="1" t="s">
        <v>44379</v>
      </c>
      <c r="L55776" s="2"/>
    </row>
    <row r="55777" spans="1:12" x14ac:dyDescent="0.25">
      <c r="A55777" s="1" t="s">
        <v>92125</v>
      </c>
      <c r="B55777" s="1" t="s">
        <v>103</v>
      </c>
      <c r="C55777" s="1" t="s">
        <v>29</v>
      </c>
      <c r="D55777" s="1" t="s">
        <v>900</v>
      </c>
      <c r="E55777" s="1" t="s">
        <v>44379</v>
      </c>
      <c r="L55777" s="2"/>
    </row>
    <row r="55778" spans="1:12" x14ac:dyDescent="0.25">
      <c r="A55778" s="1" t="s">
        <v>92125</v>
      </c>
      <c r="B55778" s="1" t="s">
        <v>21</v>
      </c>
      <c r="C55778" s="1" t="s">
        <v>29</v>
      </c>
      <c r="D55778" s="1" t="s">
        <v>900</v>
      </c>
      <c r="E55778" s="1" t="s">
        <v>44379</v>
      </c>
      <c r="L55778" s="2"/>
    </row>
    <row r="55779" spans="1:12" x14ac:dyDescent="0.25">
      <c r="A55779" s="1" t="s">
        <v>92132</v>
      </c>
      <c r="B55779" s="1" t="s">
        <v>103</v>
      </c>
      <c r="C55779" s="1" t="s">
        <v>29</v>
      </c>
      <c r="D55779" s="1" t="s">
        <v>43042</v>
      </c>
      <c r="E55779" s="1" t="s">
        <v>43042</v>
      </c>
      <c r="L55779" s="2">
        <v>43984</v>
      </c>
    </row>
    <row r="55780" spans="1:12" x14ac:dyDescent="0.25">
      <c r="A55780" s="1" t="s">
        <v>92134</v>
      </c>
      <c r="B55780" s="1" t="s">
        <v>21</v>
      </c>
      <c r="C55780" s="1" t="s">
        <v>29</v>
      </c>
      <c r="D55780" s="1" t="s">
        <v>42637</v>
      </c>
      <c r="E55780" s="1" t="s">
        <v>42637</v>
      </c>
      <c r="L55780" s="2">
        <v>44166</v>
      </c>
    </row>
    <row r="55781" spans="1:12" x14ac:dyDescent="0.25">
      <c r="A55781" s="1" t="s">
        <v>92134</v>
      </c>
      <c r="B55781" s="1" t="s">
        <v>89</v>
      </c>
      <c r="C55781" s="1" t="s">
        <v>29</v>
      </c>
      <c r="D55781" s="1" t="s">
        <v>42637</v>
      </c>
      <c r="E55781" s="1" t="s">
        <v>42637</v>
      </c>
      <c r="L55781" s="2">
        <v>43691</v>
      </c>
    </row>
    <row r="55782" spans="1:12" x14ac:dyDescent="0.25">
      <c r="A55782" s="1" t="s">
        <v>92134</v>
      </c>
      <c r="B55782" s="1" t="s">
        <v>1266</v>
      </c>
      <c r="C55782" s="1" t="s">
        <v>29</v>
      </c>
      <c r="D55782" s="1" t="s">
        <v>42637</v>
      </c>
      <c r="E55782" s="1" t="s">
        <v>42637</v>
      </c>
      <c r="L55782" s="2">
        <v>43692</v>
      </c>
    </row>
    <row r="55783" spans="1:12" x14ac:dyDescent="0.25">
      <c r="A55783" s="1" t="s">
        <v>92134</v>
      </c>
      <c r="B55783" s="1" t="s">
        <v>103</v>
      </c>
      <c r="C55783" s="1" t="s">
        <v>29</v>
      </c>
      <c r="D55783" s="1" t="s">
        <v>42637</v>
      </c>
      <c r="E55783" s="1" t="s">
        <v>42637</v>
      </c>
      <c r="L55783" s="2">
        <v>43690</v>
      </c>
    </row>
    <row r="55784" spans="1:12" x14ac:dyDescent="0.25">
      <c r="A55784" s="1" t="s">
        <v>92134</v>
      </c>
      <c r="B55784" s="1" t="s">
        <v>843</v>
      </c>
      <c r="C55784" s="1" t="s">
        <v>29</v>
      </c>
      <c r="D55784" s="1" t="s">
        <v>42637</v>
      </c>
      <c r="E55784" s="1" t="s">
        <v>42637</v>
      </c>
      <c r="L55784" s="2">
        <v>44166</v>
      </c>
    </row>
    <row r="55785" spans="1:12" x14ac:dyDescent="0.25">
      <c r="A55785" s="1" t="s">
        <v>92140</v>
      </c>
      <c r="B55785" s="1" t="s">
        <v>1266</v>
      </c>
      <c r="C55785" s="1" t="s">
        <v>29</v>
      </c>
      <c r="D55785" s="1" t="s">
        <v>42745</v>
      </c>
      <c r="E55785" s="1" t="s">
        <v>92141</v>
      </c>
      <c r="L55785" s="2">
        <v>43958</v>
      </c>
    </row>
    <row r="55786" spans="1:12" x14ac:dyDescent="0.25">
      <c r="A55786" s="1" t="s">
        <v>92140</v>
      </c>
      <c r="B55786" s="1" t="s">
        <v>103</v>
      </c>
      <c r="C55786" s="1" t="s">
        <v>29</v>
      </c>
      <c r="D55786" s="1" t="s">
        <v>42745</v>
      </c>
      <c r="E55786" s="1" t="s">
        <v>92141</v>
      </c>
      <c r="L55786" s="2">
        <v>43614</v>
      </c>
    </row>
    <row r="55787" spans="1:12" x14ac:dyDescent="0.25">
      <c r="A55787" s="1" t="s">
        <v>92140</v>
      </c>
      <c r="B55787" s="1" t="s">
        <v>21</v>
      </c>
      <c r="C55787" s="1" t="s">
        <v>29</v>
      </c>
      <c r="D55787" s="1" t="s">
        <v>42745</v>
      </c>
      <c r="E55787" s="1" t="s">
        <v>92141</v>
      </c>
      <c r="L55787" s="2">
        <v>43958</v>
      </c>
    </row>
    <row r="55788" spans="1:12" x14ac:dyDescent="0.25">
      <c r="A55788" s="1" t="s">
        <v>92140</v>
      </c>
      <c r="B55788" s="1" t="s">
        <v>89</v>
      </c>
      <c r="C55788" s="1" t="s">
        <v>29</v>
      </c>
      <c r="D55788" s="1" t="s">
        <v>42745</v>
      </c>
      <c r="E55788" s="1" t="s">
        <v>92141</v>
      </c>
      <c r="L55788" s="2">
        <v>43613</v>
      </c>
    </row>
    <row r="55789" spans="1:12" x14ac:dyDescent="0.25">
      <c r="A55789" s="1" t="s">
        <v>44424</v>
      </c>
      <c r="B55789" s="1" t="s">
        <v>42618</v>
      </c>
      <c r="C55789" s="1" t="s">
        <v>29</v>
      </c>
      <c r="D55789" s="1" t="s">
        <v>4370</v>
      </c>
      <c r="E55789" s="1" t="s">
        <v>4370</v>
      </c>
      <c r="L55789" s="2">
        <v>44166</v>
      </c>
    </row>
    <row r="55790" spans="1:12" x14ac:dyDescent="0.25">
      <c r="A55790" s="1" t="s">
        <v>44424</v>
      </c>
      <c r="B55790" s="1" t="s">
        <v>42621</v>
      </c>
      <c r="C55790" s="1" t="s">
        <v>29</v>
      </c>
      <c r="D55790" s="1" t="s">
        <v>4370</v>
      </c>
      <c r="E55790" s="1" t="s">
        <v>4370</v>
      </c>
      <c r="L55790" s="2">
        <v>44166</v>
      </c>
    </row>
    <row r="55791" spans="1:12" x14ac:dyDescent="0.25">
      <c r="A55791" s="1" t="s">
        <v>92148</v>
      </c>
      <c r="B55791" s="1" t="s">
        <v>42618</v>
      </c>
      <c r="C55791" s="1" t="s">
        <v>29</v>
      </c>
      <c r="D55791" s="1" t="s">
        <v>900</v>
      </c>
      <c r="E55791" s="1" t="s">
        <v>92149</v>
      </c>
      <c r="L55791" s="2"/>
    </row>
    <row r="55792" spans="1:12" x14ac:dyDescent="0.25">
      <c r="A55792" s="1" t="s">
        <v>92148</v>
      </c>
      <c r="B55792" s="1" t="s">
        <v>1266</v>
      </c>
      <c r="C55792" s="1" t="s">
        <v>29</v>
      </c>
      <c r="D55792" s="1" t="s">
        <v>900</v>
      </c>
      <c r="E55792" s="1" t="s">
        <v>92149</v>
      </c>
      <c r="L55792" s="2"/>
    </row>
    <row r="55793" spans="1:12" x14ac:dyDescent="0.25">
      <c r="A55793" s="1" t="s">
        <v>92148</v>
      </c>
      <c r="B55793" s="1" t="s">
        <v>103</v>
      </c>
      <c r="C55793" s="1" t="s">
        <v>29</v>
      </c>
      <c r="D55793" s="1" t="s">
        <v>900</v>
      </c>
      <c r="E55793" s="1" t="s">
        <v>92149</v>
      </c>
      <c r="F55793">
        <v>72</v>
      </c>
      <c r="L55793" s="2"/>
    </row>
    <row r="55794" spans="1:12" x14ac:dyDescent="0.25">
      <c r="A55794" s="1" t="s">
        <v>92148</v>
      </c>
      <c r="B55794" s="1" t="s">
        <v>21</v>
      </c>
      <c r="C55794" s="1" t="s">
        <v>29</v>
      </c>
      <c r="D55794" s="1" t="s">
        <v>900</v>
      </c>
      <c r="E55794" s="1" t="s">
        <v>92149</v>
      </c>
      <c r="L55794" s="2"/>
    </row>
    <row r="55795" spans="1:12" x14ac:dyDescent="0.25">
      <c r="A55795" s="1" t="s">
        <v>92148</v>
      </c>
      <c r="B55795" s="1" t="s">
        <v>42621</v>
      </c>
      <c r="C55795" s="1" t="s">
        <v>29</v>
      </c>
      <c r="D55795" s="1" t="s">
        <v>900</v>
      </c>
      <c r="E55795" s="1" t="s">
        <v>92149</v>
      </c>
      <c r="F55795">
        <v>9</v>
      </c>
      <c r="L55795" s="2"/>
    </row>
    <row r="55796" spans="1:12" x14ac:dyDescent="0.25">
      <c r="A55796" s="1" t="s">
        <v>92148</v>
      </c>
      <c r="B55796" s="1" t="s">
        <v>89</v>
      </c>
      <c r="C55796" s="1" t="s">
        <v>29</v>
      </c>
      <c r="D55796" s="1" t="s">
        <v>900</v>
      </c>
      <c r="E55796" s="1" t="s">
        <v>92149</v>
      </c>
      <c r="L55796" s="2"/>
    </row>
    <row r="55797" spans="1:12" x14ac:dyDescent="0.25">
      <c r="A55797" s="1" t="s">
        <v>92156</v>
      </c>
      <c r="B55797" s="1" t="s">
        <v>103</v>
      </c>
      <c r="C55797" s="1" t="s">
        <v>29</v>
      </c>
      <c r="D55797" s="1" t="s">
        <v>900</v>
      </c>
      <c r="E55797" s="1" t="s">
        <v>7838</v>
      </c>
      <c r="L55797" s="2"/>
    </row>
    <row r="55798" spans="1:12" x14ac:dyDescent="0.25">
      <c r="A55798" s="1" t="s">
        <v>92156</v>
      </c>
      <c r="B55798" s="1" t="s">
        <v>42621</v>
      </c>
      <c r="C55798" s="1" t="s">
        <v>29</v>
      </c>
      <c r="D55798" s="1" t="s">
        <v>900</v>
      </c>
      <c r="E55798" s="1" t="s">
        <v>7838</v>
      </c>
      <c r="L55798" s="2"/>
    </row>
    <row r="55799" spans="1:12" x14ac:dyDescent="0.25">
      <c r="A55799" s="1" t="s">
        <v>92156</v>
      </c>
      <c r="B55799" s="1" t="s">
        <v>42618</v>
      </c>
      <c r="C55799" s="1" t="s">
        <v>29</v>
      </c>
      <c r="D55799" s="1" t="s">
        <v>900</v>
      </c>
      <c r="E55799" s="1" t="s">
        <v>7838</v>
      </c>
      <c r="L55799" s="2"/>
    </row>
    <row r="55800" spans="1:12" x14ac:dyDescent="0.25">
      <c r="A55800" s="1" t="s">
        <v>92160</v>
      </c>
      <c r="B55800" s="1" t="s">
        <v>42621</v>
      </c>
      <c r="C55800" s="1" t="s">
        <v>29</v>
      </c>
      <c r="D55800" s="1" t="s">
        <v>900</v>
      </c>
      <c r="E55800" s="1" t="s">
        <v>7838</v>
      </c>
      <c r="L55800" s="2"/>
    </row>
    <row r="55801" spans="1:12" x14ac:dyDescent="0.25">
      <c r="A55801" s="1" t="s">
        <v>92160</v>
      </c>
      <c r="B55801" s="1" t="s">
        <v>42618</v>
      </c>
      <c r="C55801" s="1" t="s">
        <v>29</v>
      </c>
      <c r="D55801" s="1" t="s">
        <v>900</v>
      </c>
      <c r="E55801" s="1" t="s">
        <v>7838</v>
      </c>
      <c r="L55801" s="2"/>
    </row>
    <row r="55802" spans="1:12" x14ac:dyDescent="0.25">
      <c r="A55802" s="1" t="s">
        <v>92160</v>
      </c>
      <c r="B55802" s="1" t="s">
        <v>103</v>
      </c>
      <c r="C55802" s="1" t="s">
        <v>29</v>
      </c>
      <c r="D55802" s="1" t="s">
        <v>900</v>
      </c>
      <c r="E55802" s="1" t="s">
        <v>7838</v>
      </c>
      <c r="L55802" s="2"/>
    </row>
    <row r="55803" spans="1:12" x14ac:dyDescent="0.25">
      <c r="A55803" s="1" t="s">
        <v>21354</v>
      </c>
      <c r="B55803" s="1" t="s">
        <v>103</v>
      </c>
      <c r="C55803" s="1" t="s">
        <v>29</v>
      </c>
      <c r="D55803" s="1" t="s">
        <v>900</v>
      </c>
      <c r="E55803" s="1" t="s">
        <v>18974</v>
      </c>
      <c r="L55803" s="2"/>
    </row>
    <row r="55804" spans="1:12" x14ac:dyDescent="0.25">
      <c r="A55804" s="1" t="s">
        <v>21354</v>
      </c>
      <c r="B55804" s="1" t="s">
        <v>21</v>
      </c>
      <c r="C55804" s="1" t="s">
        <v>29</v>
      </c>
      <c r="D55804" s="1" t="s">
        <v>2116</v>
      </c>
      <c r="E55804" s="1" t="s">
        <v>18974</v>
      </c>
      <c r="L55804" s="2">
        <v>42753</v>
      </c>
    </row>
    <row r="55805" spans="1:12" x14ac:dyDescent="0.25">
      <c r="A55805" s="1" t="s">
        <v>92165</v>
      </c>
      <c r="B55805" s="1" t="s">
        <v>1266</v>
      </c>
      <c r="C55805" s="1" t="s">
        <v>29</v>
      </c>
      <c r="D55805" s="1" t="s">
        <v>900</v>
      </c>
      <c r="E55805" s="1" t="s">
        <v>92166</v>
      </c>
      <c r="L55805" s="2"/>
    </row>
    <row r="55806" spans="1:12" x14ac:dyDescent="0.25">
      <c r="A55806" s="1" t="s">
        <v>92165</v>
      </c>
      <c r="B55806" s="1" t="s">
        <v>103</v>
      </c>
      <c r="C55806" s="1" t="s">
        <v>29</v>
      </c>
      <c r="D55806" s="1" t="s">
        <v>900</v>
      </c>
      <c r="E55806" s="1" t="s">
        <v>92166</v>
      </c>
      <c r="L55806" s="2"/>
    </row>
    <row r="55807" spans="1:12" x14ac:dyDescent="0.25">
      <c r="A55807" s="1" t="s">
        <v>92165</v>
      </c>
      <c r="B55807" s="1" t="s">
        <v>21</v>
      </c>
      <c r="C55807" s="1" t="s">
        <v>29</v>
      </c>
      <c r="D55807" s="1" t="s">
        <v>900</v>
      </c>
      <c r="E55807" s="1" t="s">
        <v>92166</v>
      </c>
      <c r="L55807" s="2"/>
    </row>
    <row r="55808" spans="1:12" x14ac:dyDescent="0.25">
      <c r="A55808" s="1" t="s">
        <v>92170</v>
      </c>
      <c r="B55808" s="1" t="s">
        <v>42618</v>
      </c>
      <c r="C55808" s="1" t="s">
        <v>29</v>
      </c>
      <c r="D55808" s="1" t="s">
        <v>900</v>
      </c>
      <c r="E55808" s="1" t="s">
        <v>92171</v>
      </c>
      <c r="L55808" s="2"/>
    </row>
    <row r="55809" spans="1:12" x14ac:dyDescent="0.25">
      <c r="A55809" s="1" t="s">
        <v>92170</v>
      </c>
      <c r="B55809" s="1" t="s">
        <v>89</v>
      </c>
      <c r="C55809" s="1" t="s">
        <v>29</v>
      </c>
      <c r="D55809" s="1" t="s">
        <v>900</v>
      </c>
      <c r="E55809" s="1" t="s">
        <v>92171</v>
      </c>
      <c r="L55809" s="2"/>
    </row>
    <row r="55810" spans="1:12" x14ac:dyDescent="0.25">
      <c r="A55810" s="1" t="s">
        <v>92170</v>
      </c>
      <c r="B55810" s="1" t="s">
        <v>42621</v>
      </c>
      <c r="C55810" s="1" t="s">
        <v>29</v>
      </c>
      <c r="D55810" s="1" t="s">
        <v>900</v>
      </c>
      <c r="E55810" s="1" t="s">
        <v>92171</v>
      </c>
      <c r="L55810" s="2"/>
    </row>
    <row r="55811" spans="1:12" x14ac:dyDescent="0.25">
      <c r="A55811" s="1" t="s">
        <v>92170</v>
      </c>
      <c r="B55811" s="1" t="s">
        <v>21</v>
      </c>
      <c r="C55811" s="1" t="s">
        <v>29</v>
      </c>
      <c r="D55811" s="1" t="s">
        <v>900</v>
      </c>
      <c r="E55811" s="1" t="s">
        <v>92171</v>
      </c>
      <c r="L55811" s="2"/>
    </row>
    <row r="55812" spans="1:12" x14ac:dyDescent="0.25">
      <c r="A55812" s="1" t="s">
        <v>92170</v>
      </c>
      <c r="B55812" s="1" t="s">
        <v>1266</v>
      </c>
      <c r="C55812" s="1" t="s">
        <v>29</v>
      </c>
      <c r="D55812" s="1" t="s">
        <v>900</v>
      </c>
      <c r="E55812" s="1" t="s">
        <v>92171</v>
      </c>
      <c r="L55812" s="2"/>
    </row>
    <row r="55813" spans="1:12" x14ac:dyDescent="0.25">
      <c r="A55813" s="1" t="s">
        <v>92170</v>
      </c>
      <c r="B55813" s="1" t="s">
        <v>103</v>
      </c>
      <c r="C55813" s="1" t="s">
        <v>29</v>
      </c>
      <c r="D55813" s="1" t="s">
        <v>900</v>
      </c>
      <c r="E55813" s="1" t="s">
        <v>92171</v>
      </c>
      <c r="L55813" s="2"/>
    </row>
    <row r="55814" spans="1:12" x14ac:dyDescent="0.25">
      <c r="A55814" s="1" t="s">
        <v>92178</v>
      </c>
      <c r="B55814" s="1" t="s">
        <v>21</v>
      </c>
      <c r="C55814" s="1" t="s">
        <v>29</v>
      </c>
      <c r="D55814" s="1" t="s">
        <v>86</v>
      </c>
      <c r="E55814" s="1" t="s">
        <v>1607</v>
      </c>
      <c r="L55814" s="2">
        <v>43672</v>
      </c>
    </row>
    <row r="55815" spans="1:12" x14ac:dyDescent="0.25">
      <c r="A55815" s="1" t="s">
        <v>92178</v>
      </c>
      <c r="B55815" s="1" t="s">
        <v>103</v>
      </c>
      <c r="C55815" s="1" t="s">
        <v>29</v>
      </c>
      <c r="D55815" s="1" t="s">
        <v>86</v>
      </c>
      <c r="E55815" s="1" t="s">
        <v>1607</v>
      </c>
      <c r="L55815" s="2">
        <v>43672</v>
      </c>
    </row>
    <row r="55816" spans="1:12" x14ac:dyDescent="0.25">
      <c r="A55816" s="1" t="s">
        <v>92181</v>
      </c>
      <c r="B55816" s="1" t="s">
        <v>1266</v>
      </c>
      <c r="C55816" s="1" t="s">
        <v>29</v>
      </c>
      <c r="D55816" s="1" t="s">
        <v>86</v>
      </c>
      <c r="E55816" s="1" t="s">
        <v>1607</v>
      </c>
      <c r="L55816" s="2">
        <v>43672</v>
      </c>
    </row>
    <row r="55817" spans="1:12" x14ac:dyDescent="0.25">
      <c r="A55817" s="1" t="s">
        <v>92181</v>
      </c>
      <c r="B55817" s="1" t="s">
        <v>103</v>
      </c>
      <c r="C55817" s="1" t="s">
        <v>29</v>
      </c>
      <c r="D55817" s="1" t="s">
        <v>86</v>
      </c>
      <c r="E55817" s="1" t="s">
        <v>1607</v>
      </c>
      <c r="L55817" s="2">
        <v>43672</v>
      </c>
    </row>
    <row r="55818" spans="1:12" x14ac:dyDescent="0.25">
      <c r="A55818" s="1" t="s">
        <v>92181</v>
      </c>
      <c r="B55818" s="1" t="s">
        <v>21</v>
      </c>
      <c r="C55818" s="1" t="s">
        <v>29</v>
      </c>
      <c r="D55818" s="1" t="s">
        <v>86</v>
      </c>
      <c r="E55818" s="1" t="s">
        <v>1607</v>
      </c>
      <c r="L55818" s="2">
        <v>43672</v>
      </c>
    </row>
    <row r="55819" spans="1:12" x14ac:dyDescent="0.25">
      <c r="A55819" s="1" t="s">
        <v>92181</v>
      </c>
      <c r="B55819" s="1" t="s">
        <v>89</v>
      </c>
      <c r="C55819" s="1" t="s">
        <v>29</v>
      </c>
      <c r="D55819" s="1" t="s">
        <v>86</v>
      </c>
      <c r="E55819" s="1" t="s">
        <v>1607</v>
      </c>
      <c r="L55819" s="2">
        <v>43672</v>
      </c>
    </row>
    <row r="55820" spans="1:12" x14ac:dyDescent="0.25">
      <c r="A55820" s="1" t="s">
        <v>86274</v>
      </c>
      <c r="B55820" s="1" t="s">
        <v>89</v>
      </c>
      <c r="C55820" s="1" t="s">
        <v>29</v>
      </c>
      <c r="D55820" s="1" t="s">
        <v>3692</v>
      </c>
      <c r="E55820" s="1" t="s">
        <v>7838</v>
      </c>
      <c r="L55820" s="2">
        <v>43571</v>
      </c>
    </row>
    <row r="55821" spans="1:12" x14ac:dyDescent="0.25">
      <c r="A55821" s="1" t="s">
        <v>86274</v>
      </c>
      <c r="B55821" s="1" t="s">
        <v>21</v>
      </c>
      <c r="C55821" s="1" t="s">
        <v>29</v>
      </c>
      <c r="D55821" s="1" t="s">
        <v>3692</v>
      </c>
      <c r="E55821" s="1" t="s">
        <v>7838</v>
      </c>
      <c r="L55821" s="2">
        <v>43571</v>
      </c>
    </row>
    <row r="55822" spans="1:12" x14ac:dyDescent="0.25">
      <c r="A55822" s="1" t="s">
        <v>92188</v>
      </c>
      <c r="B55822" s="1" t="s">
        <v>42621</v>
      </c>
      <c r="C55822" s="1" t="s">
        <v>29</v>
      </c>
      <c r="D55822" s="1" t="s">
        <v>900</v>
      </c>
      <c r="E55822" s="1" t="s">
        <v>7838</v>
      </c>
      <c r="L55822" s="2"/>
    </row>
    <row r="55823" spans="1:12" x14ac:dyDescent="0.25">
      <c r="A55823" s="1" t="s">
        <v>92188</v>
      </c>
      <c r="B55823" s="1" t="s">
        <v>21</v>
      </c>
      <c r="C55823" s="1" t="s">
        <v>29</v>
      </c>
      <c r="D55823" s="1" t="s">
        <v>900</v>
      </c>
      <c r="E55823" s="1" t="s">
        <v>7838</v>
      </c>
      <c r="L55823" s="2"/>
    </row>
    <row r="55824" spans="1:12" x14ac:dyDescent="0.25">
      <c r="A55824" s="1" t="s">
        <v>92188</v>
      </c>
      <c r="B55824" s="1" t="s">
        <v>103</v>
      </c>
      <c r="C55824" s="1" t="s">
        <v>29</v>
      </c>
      <c r="D55824" s="1" t="s">
        <v>900</v>
      </c>
      <c r="E55824" s="1" t="s">
        <v>7838</v>
      </c>
      <c r="L55824" s="2"/>
    </row>
    <row r="55825" spans="1:12" x14ac:dyDescent="0.25">
      <c r="A55825" s="1" t="s">
        <v>92188</v>
      </c>
      <c r="B55825" s="1" t="s">
        <v>89</v>
      </c>
      <c r="C55825" s="1" t="s">
        <v>29</v>
      </c>
      <c r="D55825" s="1" t="s">
        <v>900</v>
      </c>
      <c r="E55825" s="1" t="s">
        <v>7838</v>
      </c>
      <c r="L55825" s="2"/>
    </row>
    <row r="55826" spans="1:12" x14ac:dyDescent="0.25">
      <c r="A55826" s="1" t="s">
        <v>92192</v>
      </c>
      <c r="B55826" s="1" t="s">
        <v>42811</v>
      </c>
      <c r="C55826" s="1" t="s">
        <v>29</v>
      </c>
      <c r="D55826" s="1" t="s">
        <v>30</v>
      </c>
      <c r="E55826" s="1" t="s">
        <v>76755</v>
      </c>
      <c r="L55826" s="2">
        <v>30317</v>
      </c>
    </row>
    <row r="55827" spans="1:12" x14ac:dyDescent="0.25">
      <c r="A55827" s="1" t="s">
        <v>92194</v>
      </c>
      <c r="B55827" s="1" t="s">
        <v>89</v>
      </c>
      <c r="C55827" s="1" t="s">
        <v>29</v>
      </c>
      <c r="D55827" s="1" t="s">
        <v>29295</v>
      </c>
      <c r="E55827" s="1" t="s">
        <v>92195</v>
      </c>
      <c r="L55827" s="2">
        <v>44252</v>
      </c>
    </row>
    <row r="55828" spans="1:12" x14ac:dyDescent="0.25">
      <c r="A55828" s="1" t="s">
        <v>92194</v>
      </c>
      <c r="B55828" s="1" t="s">
        <v>1266</v>
      </c>
      <c r="C55828" s="1" t="s">
        <v>29</v>
      </c>
      <c r="D55828" s="1" t="s">
        <v>29295</v>
      </c>
      <c r="E55828" s="1" t="s">
        <v>92195</v>
      </c>
      <c r="L55828" s="2">
        <v>44252</v>
      </c>
    </row>
    <row r="55829" spans="1:12" x14ac:dyDescent="0.25">
      <c r="A55829" s="1" t="s">
        <v>92194</v>
      </c>
      <c r="B55829" s="1" t="s">
        <v>103</v>
      </c>
      <c r="C55829" s="1" t="s">
        <v>29</v>
      </c>
      <c r="D55829" s="1" t="s">
        <v>29295</v>
      </c>
      <c r="E55829" s="1" t="s">
        <v>92195</v>
      </c>
      <c r="L55829" s="2">
        <v>44252</v>
      </c>
    </row>
    <row r="55830" spans="1:12" x14ac:dyDescent="0.25">
      <c r="A55830" s="1" t="s">
        <v>92194</v>
      </c>
      <c r="B55830" s="1" t="s">
        <v>21</v>
      </c>
      <c r="C55830" s="1" t="s">
        <v>29</v>
      </c>
      <c r="D55830" s="1" t="s">
        <v>29295</v>
      </c>
      <c r="E55830" s="1" t="s">
        <v>92195</v>
      </c>
      <c r="L55830" s="2">
        <v>44252</v>
      </c>
    </row>
    <row r="55831" spans="1:12" x14ac:dyDescent="0.25">
      <c r="A55831" s="1" t="s">
        <v>44465</v>
      </c>
      <c r="B55831" s="1" t="s">
        <v>843</v>
      </c>
      <c r="C55831" s="1" t="s">
        <v>29</v>
      </c>
      <c r="D55831" s="1" t="s">
        <v>900</v>
      </c>
      <c r="E55831" s="1" t="s">
        <v>29667</v>
      </c>
      <c r="L55831" s="2"/>
    </row>
    <row r="55832" spans="1:12" x14ac:dyDescent="0.25">
      <c r="A55832" s="1" t="s">
        <v>92200</v>
      </c>
      <c r="B55832" s="1" t="s">
        <v>42621</v>
      </c>
      <c r="C55832" s="1" t="s">
        <v>29</v>
      </c>
      <c r="D55832" s="1" t="s">
        <v>900</v>
      </c>
      <c r="E55832" s="1" t="s">
        <v>92201</v>
      </c>
      <c r="L55832" s="2"/>
    </row>
    <row r="55833" spans="1:12" x14ac:dyDescent="0.25">
      <c r="A55833" s="1" t="s">
        <v>92200</v>
      </c>
      <c r="B55833" s="1" t="s">
        <v>89</v>
      </c>
      <c r="C55833" s="1" t="s">
        <v>29</v>
      </c>
      <c r="D55833" s="1" t="s">
        <v>900</v>
      </c>
      <c r="E55833" s="1" t="s">
        <v>92201</v>
      </c>
      <c r="L55833" s="2"/>
    </row>
    <row r="55834" spans="1:12" x14ac:dyDescent="0.25">
      <c r="A55834" s="1" t="s">
        <v>92200</v>
      </c>
      <c r="B55834" s="1" t="s">
        <v>42618</v>
      </c>
      <c r="C55834" s="1" t="s">
        <v>29</v>
      </c>
      <c r="D55834" s="1" t="s">
        <v>900</v>
      </c>
      <c r="E55834" s="1" t="s">
        <v>92201</v>
      </c>
      <c r="L55834" s="2"/>
    </row>
    <row r="55835" spans="1:12" x14ac:dyDescent="0.25">
      <c r="A55835" s="1" t="s">
        <v>92200</v>
      </c>
      <c r="B55835" s="1" t="s">
        <v>1266</v>
      </c>
      <c r="C55835" s="1" t="s">
        <v>29</v>
      </c>
      <c r="D55835" s="1" t="s">
        <v>900</v>
      </c>
      <c r="E55835" s="1" t="s">
        <v>92201</v>
      </c>
      <c r="L55835" s="2"/>
    </row>
    <row r="55836" spans="1:12" x14ac:dyDescent="0.25">
      <c r="A55836" s="1" t="s">
        <v>92200</v>
      </c>
      <c r="B55836" s="1" t="s">
        <v>103</v>
      </c>
      <c r="C55836" s="1" t="s">
        <v>29</v>
      </c>
      <c r="D55836" s="1" t="s">
        <v>900</v>
      </c>
      <c r="E55836" s="1" t="s">
        <v>92201</v>
      </c>
      <c r="L55836" s="2"/>
    </row>
    <row r="55837" spans="1:12" x14ac:dyDescent="0.25">
      <c r="A55837" s="1" t="s">
        <v>92200</v>
      </c>
      <c r="B55837" s="1" t="s">
        <v>21</v>
      </c>
      <c r="C55837" s="1" t="s">
        <v>29</v>
      </c>
      <c r="D55837" s="1" t="s">
        <v>900</v>
      </c>
      <c r="E55837" s="1" t="s">
        <v>92201</v>
      </c>
      <c r="L55837" s="2"/>
    </row>
    <row r="55838" spans="1:12" x14ac:dyDescent="0.25">
      <c r="A55838" s="1" t="s">
        <v>5702</v>
      </c>
      <c r="B55838" s="1" t="s">
        <v>1266</v>
      </c>
      <c r="C55838" s="1" t="s">
        <v>29</v>
      </c>
      <c r="D55838" s="1" t="s">
        <v>131</v>
      </c>
      <c r="E55838" s="1" t="s">
        <v>92208</v>
      </c>
      <c r="L55838" s="2">
        <v>44145</v>
      </c>
    </row>
    <row r="55839" spans="1:12" x14ac:dyDescent="0.25">
      <c r="A55839" s="1" t="s">
        <v>5702</v>
      </c>
      <c r="B55839" s="1" t="s">
        <v>21</v>
      </c>
      <c r="C55839" s="1" t="s">
        <v>29</v>
      </c>
      <c r="D55839" s="1" t="s">
        <v>131</v>
      </c>
      <c r="E55839" s="1" t="s">
        <v>92208</v>
      </c>
      <c r="L55839" s="2">
        <v>44145</v>
      </c>
    </row>
    <row r="55840" spans="1:12" x14ac:dyDescent="0.25">
      <c r="A55840" s="1" t="s">
        <v>5702</v>
      </c>
      <c r="B55840" s="1" t="s">
        <v>89</v>
      </c>
      <c r="C55840" s="1" t="s">
        <v>29</v>
      </c>
      <c r="D55840" s="1" t="s">
        <v>131</v>
      </c>
      <c r="E55840" s="1" t="s">
        <v>92208</v>
      </c>
      <c r="L55840" s="2">
        <v>44145</v>
      </c>
    </row>
    <row r="55841" spans="1:12" x14ac:dyDescent="0.25">
      <c r="A55841" s="1" t="s">
        <v>92212</v>
      </c>
      <c r="B55841" s="1" t="s">
        <v>103</v>
      </c>
      <c r="C55841" s="1" t="s">
        <v>29</v>
      </c>
      <c r="D55841" s="1" t="s">
        <v>15735</v>
      </c>
      <c r="E55841" s="1" t="s">
        <v>92208</v>
      </c>
      <c r="L55841" s="2">
        <v>44145</v>
      </c>
    </row>
    <row r="55842" spans="1:12" x14ac:dyDescent="0.25">
      <c r="A55842" s="1" t="s">
        <v>90994</v>
      </c>
      <c r="B55842" s="1" t="s">
        <v>42844</v>
      </c>
      <c r="C55842" s="1" t="s">
        <v>29</v>
      </c>
      <c r="D55842" s="1" t="s">
        <v>1862</v>
      </c>
      <c r="E55842" s="1" t="s">
        <v>226</v>
      </c>
      <c r="L55842" s="2">
        <v>30229</v>
      </c>
    </row>
    <row r="55843" spans="1:12" x14ac:dyDescent="0.25">
      <c r="A55843" s="1" t="s">
        <v>90994</v>
      </c>
      <c r="B55843" s="1" t="s">
        <v>42811</v>
      </c>
      <c r="C55843" s="1" t="s">
        <v>29</v>
      </c>
      <c r="D55843" s="1" t="s">
        <v>1862</v>
      </c>
      <c r="E55843" s="1" t="s">
        <v>1862</v>
      </c>
      <c r="L55843" s="2">
        <v>30317</v>
      </c>
    </row>
    <row r="55844" spans="1:12" x14ac:dyDescent="0.25">
      <c r="A55844" s="1" t="s">
        <v>92216</v>
      </c>
      <c r="B55844" s="1" t="s">
        <v>21</v>
      </c>
      <c r="C55844" s="1" t="s">
        <v>29</v>
      </c>
      <c r="D55844" s="1" t="s">
        <v>1435</v>
      </c>
      <c r="E55844" s="1" t="s">
        <v>32252</v>
      </c>
      <c r="L55844" s="2">
        <v>43865</v>
      </c>
    </row>
    <row r="55845" spans="1:12" x14ac:dyDescent="0.25">
      <c r="A55845" s="1" t="s">
        <v>92216</v>
      </c>
      <c r="B55845" s="1" t="s">
        <v>103</v>
      </c>
      <c r="C55845" s="1" t="s">
        <v>29</v>
      </c>
      <c r="D55845" s="1" t="s">
        <v>1435</v>
      </c>
      <c r="E55845" s="1" t="s">
        <v>32252</v>
      </c>
      <c r="L55845" s="2">
        <v>43865</v>
      </c>
    </row>
    <row r="55846" spans="1:12" x14ac:dyDescent="0.25">
      <c r="A55846" s="1" t="s">
        <v>92216</v>
      </c>
      <c r="B55846" s="1" t="s">
        <v>89</v>
      </c>
      <c r="C55846" s="1" t="s">
        <v>29</v>
      </c>
      <c r="D55846" s="1" t="s">
        <v>1435</v>
      </c>
      <c r="E55846" s="1" t="s">
        <v>32252</v>
      </c>
      <c r="L55846" s="2">
        <v>43865</v>
      </c>
    </row>
    <row r="55847" spans="1:12" x14ac:dyDescent="0.25">
      <c r="A55847" s="1" t="s">
        <v>12536</v>
      </c>
      <c r="B55847" s="1" t="s">
        <v>1266</v>
      </c>
      <c r="C55847" s="1" t="s">
        <v>29</v>
      </c>
      <c r="D55847" s="1" t="s">
        <v>1435</v>
      </c>
      <c r="E55847" s="1" t="s">
        <v>1435</v>
      </c>
      <c r="L55847" s="2">
        <v>43921</v>
      </c>
    </row>
    <row r="55848" spans="1:12" x14ac:dyDescent="0.25">
      <c r="A55848" s="1" t="s">
        <v>92221</v>
      </c>
      <c r="B55848" s="1" t="s">
        <v>21</v>
      </c>
      <c r="C55848" s="1" t="s">
        <v>29</v>
      </c>
      <c r="D55848" s="1" t="s">
        <v>4730</v>
      </c>
      <c r="E55848" s="1" t="s">
        <v>2343</v>
      </c>
      <c r="F55848">
        <v>4</v>
      </c>
      <c r="L55848" s="2">
        <v>43753</v>
      </c>
    </row>
    <row r="55849" spans="1:12" x14ac:dyDescent="0.25">
      <c r="A55849" s="1" t="s">
        <v>92221</v>
      </c>
      <c r="B55849" s="1" t="s">
        <v>1266</v>
      </c>
      <c r="C55849" s="1" t="s">
        <v>29</v>
      </c>
      <c r="D55849" s="1" t="s">
        <v>4730</v>
      </c>
      <c r="E55849" s="1" t="s">
        <v>2343</v>
      </c>
      <c r="L55849" s="2">
        <v>43753</v>
      </c>
    </row>
    <row r="55850" spans="1:12" x14ac:dyDescent="0.25">
      <c r="A55850" s="1" t="s">
        <v>92221</v>
      </c>
      <c r="B55850" s="1" t="s">
        <v>103</v>
      </c>
      <c r="C55850" s="1" t="s">
        <v>29</v>
      </c>
      <c r="D55850" s="1" t="s">
        <v>4730</v>
      </c>
      <c r="E55850" s="1" t="s">
        <v>2343</v>
      </c>
      <c r="L55850" s="2">
        <v>43753</v>
      </c>
    </row>
    <row r="55851" spans="1:12" x14ac:dyDescent="0.25">
      <c r="A55851" s="1" t="s">
        <v>92221</v>
      </c>
      <c r="B55851" s="1" t="s">
        <v>89</v>
      </c>
      <c r="C55851" s="1" t="s">
        <v>29</v>
      </c>
      <c r="D55851" s="1" t="s">
        <v>4730</v>
      </c>
      <c r="E55851" s="1" t="s">
        <v>2343</v>
      </c>
      <c r="L55851" s="2">
        <v>43753</v>
      </c>
    </row>
    <row r="55852" spans="1:12" x14ac:dyDescent="0.25">
      <c r="A55852" s="1" t="s">
        <v>718</v>
      </c>
      <c r="B55852" s="1" t="s">
        <v>34856</v>
      </c>
      <c r="C55852" s="1" t="s">
        <v>104</v>
      </c>
      <c r="D55852" s="1" t="s">
        <v>62</v>
      </c>
      <c r="E55852" s="1" t="s">
        <v>364</v>
      </c>
      <c r="L55852" s="2">
        <v>36560</v>
      </c>
    </row>
    <row r="55853" spans="1:12" x14ac:dyDescent="0.25">
      <c r="A55853" s="1" t="s">
        <v>9827</v>
      </c>
      <c r="B55853" s="1" t="s">
        <v>34856</v>
      </c>
      <c r="C55853" s="1" t="s">
        <v>104</v>
      </c>
      <c r="D55853" s="1" t="s">
        <v>1242</v>
      </c>
      <c r="E55853" s="1" t="s">
        <v>1242</v>
      </c>
      <c r="L55853" s="2">
        <v>37515</v>
      </c>
    </row>
    <row r="55854" spans="1:12" x14ac:dyDescent="0.25">
      <c r="A55854" s="1" t="s">
        <v>92227</v>
      </c>
      <c r="B55854" s="1" t="s">
        <v>1266</v>
      </c>
      <c r="C55854" s="1" t="s">
        <v>104</v>
      </c>
      <c r="D55854" s="1" t="s">
        <v>1242</v>
      </c>
      <c r="E55854" s="1" t="s">
        <v>1242</v>
      </c>
      <c r="L55854" s="2">
        <v>43910</v>
      </c>
    </row>
    <row r="55855" spans="1:12" x14ac:dyDescent="0.25">
      <c r="A55855" s="1" t="s">
        <v>92229</v>
      </c>
      <c r="B55855" s="1" t="s">
        <v>34856</v>
      </c>
      <c r="C55855" s="1" t="s">
        <v>104</v>
      </c>
      <c r="D55855" s="1" t="s">
        <v>226</v>
      </c>
      <c r="E55855" s="1" t="s">
        <v>2279</v>
      </c>
      <c r="L55855" s="2">
        <v>38296</v>
      </c>
    </row>
    <row r="55856" spans="1:12" x14ac:dyDescent="0.25">
      <c r="A55856" s="1" t="s">
        <v>92231</v>
      </c>
      <c r="B55856" s="1" t="s">
        <v>34856</v>
      </c>
      <c r="C55856" s="1" t="s">
        <v>104</v>
      </c>
      <c r="D55856" s="1" t="s">
        <v>1242</v>
      </c>
      <c r="E55856" s="1" t="s">
        <v>1242</v>
      </c>
      <c r="L55856" s="2">
        <v>38586</v>
      </c>
    </row>
    <row r="55857" spans="1:12" x14ac:dyDescent="0.25">
      <c r="A55857" s="1" t="s">
        <v>33716</v>
      </c>
      <c r="B55857" s="1" t="s">
        <v>34856</v>
      </c>
      <c r="C55857" s="1" t="s">
        <v>104</v>
      </c>
      <c r="D55857" s="1" t="s">
        <v>15937</v>
      </c>
      <c r="E55857" s="1" t="s">
        <v>3693</v>
      </c>
      <c r="L55857" s="2">
        <v>39552</v>
      </c>
    </row>
    <row r="55858" spans="1:12" x14ac:dyDescent="0.25">
      <c r="A55858" s="1" t="s">
        <v>92234</v>
      </c>
      <c r="B55858" s="1" t="s">
        <v>34856</v>
      </c>
      <c r="C55858" s="1" t="s">
        <v>104</v>
      </c>
      <c r="D55858" s="1" t="s">
        <v>33664</v>
      </c>
      <c r="E55858" s="1" t="s">
        <v>92235</v>
      </c>
      <c r="L55858" s="2">
        <v>34700</v>
      </c>
    </row>
    <row r="55859" spans="1:12" x14ac:dyDescent="0.25">
      <c r="A55859" s="1" t="s">
        <v>92231</v>
      </c>
      <c r="B55859" s="1" t="s">
        <v>179</v>
      </c>
      <c r="C55859" s="1" t="s">
        <v>104</v>
      </c>
      <c r="D55859" s="1" t="s">
        <v>1242</v>
      </c>
      <c r="E55859" s="1" t="s">
        <v>3919</v>
      </c>
      <c r="F55859">
        <v>84</v>
      </c>
      <c r="L55859" s="2">
        <v>38587</v>
      </c>
    </row>
    <row r="55860" spans="1:12" x14ac:dyDescent="0.25">
      <c r="A55860" s="1" t="s">
        <v>217</v>
      </c>
      <c r="B55860" s="1" t="s">
        <v>34856</v>
      </c>
      <c r="C55860" s="1" t="s">
        <v>104</v>
      </c>
      <c r="D55860" s="1" t="s">
        <v>218</v>
      </c>
      <c r="E55860" s="1" t="s">
        <v>92238</v>
      </c>
      <c r="L55860" s="2">
        <v>30256</v>
      </c>
    </row>
    <row r="55861" spans="1:12" x14ac:dyDescent="0.25">
      <c r="A55861" s="1" t="s">
        <v>92240</v>
      </c>
      <c r="B55861" s="1" t="s">
        <v>34856</v>
      </c>
      <c r="C55861" s="1" t="s">
        <v>104</v>
      </c>
      <c r="D55861" s="1" t="s">
        <v>131</v>
      </c>
      <c r="E55861" s="1" t="s">
        <v>131</v>
      </c>
      <c r="L55861" s="2">
        <v>39356</v>
      </c>
    </row>
    <row r="55862" spans="1:12" x14ac:dyDescent="0.25">
      <c r="A55862" s="1" t="s">
        <v>92242</v>
      </c>
      <c r="B55862" s="1" t="s">
        <v>34856</v>
      </c>
      <c r="C55862" s="1" t="s">
        <v>104</v>
      </c>
      <c r="D55862" s="1" t="s">
        <v>364</v>
      </c>
      <c r="E55862" s="1" t="s">
        <v>364</v>
      </c>
      <c r="L55862" s="2">
        <v>32541</v>
      </c>
    </row>
    <row r="55863" spans="1:12" x14ac:dyDescent="0.25">
      <c r="A55863" s="1" t="s">
        <v>19177</v>
      </c>
      <c r="B55863" s="1" t="s">
        <v>34856</v>
      </c>
      <c r="C55863" s="1" t="s">
        <v>104</v>
      </c>
      <c r="D55863" s="1" t="s">
        <v>50695</v>
      </c>
      <c r="E55863" s="1" t="s">
        <v>19178</v>
      </c>
      <c r="L55863" s="2">
        <v>42426</v>
      </c>
    </row>
    <row r="55864" spans="1:12" x14ac:dyDescent="0.25">
      <c r="A55864" s="1" t="s">
        <v>19177</v>
      </c>
      <c r="B55864" s="1" t="s">
        <v>34864</v>
      </c>
      <c r="C55864" s="1" t="s">
        <v>104</v>
      </c>
      <c r="D55864" s="1" t="s">
        <v>19178</v>
      </c>
      <c r="E55864" s="1" t="s">
        <v>19178</v>
      </c>
      <c r="L55864" s="2">
        <v>42426</v>
      </c>
    </row>
    <row r="55865" spans="1:12" x14ac:dyDescent="0.25">
      <c r="A55865" s="1" t="s">
        <v>92246</v>
      </c>
      <c r="B55865" s="1" t="s">
        <v>34856</v>
      </c>
      <c r="C55865" s="1" t="s">
        <v>104</v>
      </c>
      <c r="D55865" s="1" t="s">
        <v>172</v>
      </c>
      <c r="E55865" s="1" t="s">
        <v>172</v>
      </c>
      <c r="L55865" s="2">
        <v>34951</v>
      </c>
    </row>
    <row r="55866" spans="1:12" x14ac:dyDescent="0.25">
      <c r="A55866" s="1" t="s">
        <v>16672</v>
      </c>
      <c r="B55866" s="1" t="s">
        <v>34856</v>
      </c>
      <c r="C55866" s="1" t="s">
        <v>104</v>
      </c>
      <c r="D55866" s="1" t="s">
        <v>347</v>
      </c>
      <c r="E55866" s="1" t="s">
        <v>92248</v>
      </c>
      <c r="L55866" s="2">
        <v>36241</v>
      </c>
    </row>
    <row r="55867" spans="1:12" x14ac:dyDescent="0.25">
      <c r="A55867" s="1" t="s">
        <v>718</v>
      </c>
      <c r="B55867" s="1" t="s">
        <v>34864</v>
      </c>
      <c r="C55867" s="1" t="s">
        <v>104</v>
      </c>
      <c r="D55867" s="1" t="s">
        <v>62</v>
      </c>
      <c r="E55867" s="1" t="s">
        <v>364</v>
      </c>
      <c r="L55867" s="2">
        <v>36560</v>
      </c>
    </row>
    <row r="55868" spans="1:12" x14ac:dyDescent="0.25">
      <c r="A55868" s="1" t="s">
        <v>5669</v>
      </c>
      <c r="B55868" s="1" t="s">
        <v>34864</v>
      </c>
      <c r="C55868" s="1" t="s">
        <v>104</v>
      </c>
      <c r="D55868" s="1" t="s">
        <v>893</v>
      </c>
      <c r="E55868" s="1" t="s">
        <v>893</v>
      </c>
      <c r="L55868" s="2">
        <v>34486</v>
      </c>
    </row>
    <row r="55869" spans="1:12" x14ac:dyDescent="0.25">
      <c r="A55869" s="1" t="s">
        <v>92252</v>
      </c>
      <c r="B55869" s="1" t="s">
        <v>1337</v>
      </c>
      <c r="C55869" s="1" t="s">
        <v>104</v>
      </c>
      <c r="D55869" s="1" t="s">
        <v>1242</v>
      </c>
      <c r="E55869" s="1" t="s">
        <v>3919</v>
      </c>
      <c r="F55869">
        <v>86</v>
      </c>
      <c r="L55869" s="2">
        <v>41434</v>
      </c>
    </row>
    <row r="55870" spans="1:12" x14ac:dyDescent="0.25">
      <c r="A55870" s="1" t="s">
        <v>19177</v>
      </c>
      <c r="B55870" s="1" t="s">
        <v>103</v>
      </c>
      <c r="C55870" s="1" t="s">
        <v>104</v>
      </c>
      <c r="D55870" s="1" t="s">
        <v>50695</v>
      </c>
      <c r="E55870" s="1" t="s">
        <v>19178</v>
      </c>
      <c r="F55870">
        <v>92</v>
      </c>
      <c r="L55870" s="2">
        <v>42426</v>
      </c>
    </row>
    <row r="55871" spans="1:12" x14ac:dyDescent="0.25">
      <c r="A55871" s="1" t="s">
        <v>10004</v>
      </c>
      <c r="B55871" s="1" t="s">
        <v>34864</v>
      </c>
      <c r="C55871" s="1" t="s">
        <v>104</v>
      </c>
      <c r="D55871" s="1" t="s">
        <v>15206</v>
      </c>
      <c r="E55871" s="1" t="s">
        <v>10006</v>
      </c>
      <c r="L55871" s="2">
        <v>42073</v>
      </c>
    </row>
    <row r="55872" spans="1:12" x14ac:dyDescent="0.25">
      <c r="A55872" s="1" t="s">
        <v>178</v>
      </c>
      <c r="B55872" s="1" t="s">
        <v>34856</v>
      </c>
      <c r="C55872" s="1" t="s">
        <v>104</v>
      </c>
      <c r="D55872" s="1" t="s">
        <v>11831</v>
      </c>
      <c r="E55872" s="1" t="s">
        <v>3650</v>
      </c>
      <c r="L55872" s="2">
        <v>38972</v>
      </c>
    </row>
    <row r="55873" spans="1:12" x14ac:dyDescent="0.25">
      <c r="A55873" s="1" t="s">
        <v>92257</v>
      </c>
      <c r="B55873" s="1" t="s">
        <v>179</v>
      </c>
      <c r="C55873" s="1" t="s">
        <v>104</v>
      </c>
      <c r="D55873" s="1" t="s">
        <v>1242</v>
      </c>
      <c r="E55873" s="1" t="s">
        <v>3919</v>
      </c>
      <c r="F55873">
        <v>85</v>
      </c>
      <c r="L55873" s="2">
        <v>38691</v>
      </c>
    </row>
    <row r="55874" spans="1:12" x14ac:dyDescent="0.25">
      <c r="A55874" s="1" t="s">
        <v>92259</v>
      </c>
      <c r="B55874" s="1" t="s">
        <v>34856</v>
      </c>
      <c r="C55874" s="1" t="s">
        <v>104</v>
      </c>
      <c r="D55874" s="1" t="s">
        <v>1242</v>
      </c>
      <c r="E55874" s="1" t="s">
        <v>1242</v>
      </c>
      <c r="L55874" s="2">
        <v>41796</v>
      </c>
    </row>
    <row r="55875" spans="1:12" x14ac:dyDescent="0.25">
      <c r="A55875" s="1" t="s">
        <v>102</v>
      </c>
      <c r="B55875" s="1" t="s">
        <v>34864</v>
      </c>
      <c r="C55875" s="1" t="s">
        <v>104</v>
      </c>
      <c r="D55875" s="1" t="s">
        <v>62</v>
      </c>
      <c r="E55875" s="1" t="s">
        <v>364</v>
      </c>
      <c r="L55875" s="2">
        <v>39966</v>
      </c>
    </row>
    <row r="55876" spans="1:12" x14ac:dyDescent="0.25">
      <c r="A55876" s="1" t="s">
        <v>41587</v>
      </c>
      <c r="B55876" s="1" t="s">
        <v>34856</v>
      </c>
      <c r="C55876" s="1" t="s">
        <v>104</v>
      </c>
      <c r="D55876" s="1" t="s">
        <v>41588</v>
      </c>
      <c r="E55876" s="1" t="s">
        <v>41588</v>
      </c>
      <c r="L55876" s="2">
        <v>43220</v>
      </c>
    </row>
    <row r="55877" spans="1:12" x14ac:dyDescent="0.25">
      <c r="A55877" s="1" t="s">
        <v>92263</v>
      </c>
      <c r="B55877" s="1" t="s">
        <v>1337</v>
      </c>
      <c r="C55877" s="1" t="s">
        <v>104</v>
      </c>
      <c r="D55877" s="1" t="s">
        <v>1242</v>
      </c>
      <c r="E55877" s="1" t="s">
        <v>1242</v>
      </c>
      <c r="F55877">
        <v>78</v>
      </c>
      <c r="L55877" s="2">
        <v>41796</v>
      </c>
    </row>
    <row r="55878" spans="1:12" x14ac:dyDescent="0.25">
      <c r="A55878" s="1" t="s">
        <v>59396</v>
      </c>
      <c r="B55878" s="1" t="s">
        <v>34856</v>
      </c>
      <c r="C55878" s="1" t="s">
        <v>104</v>
      </c>
      <c r="D55878" s="1" t="s">
        <v>4800</v>
      </c>
      <c r="E55878" s="1" t="s">
        <v>92265</v>
      </c>
      <c r="L55878" s="2">
        <v>30945</v>
      </c>
    </row>
    <row r="55879" spans="1:12" x14ac:dyDescent="0.25">
      <c r="A55879" s="1" t="s">
        <v>51311</v>
      </c>
      <c r="B55879" s="1" t="s">
        <v>34856</v>
      </c>
      <c r="C55879" s="1" t="s">
        <v>104</v>
      </c>
      <c r="D55879" s="1" t="s">
        <v>1242</v>
      </c>
      <c r="E55879" s="1" t="s">
        <v>4477</v>
      </c>
      <c r="L55879" s="2">
        <v>36341</v>
      </c>
    </row>
    <row r="55880" spans="1:12" x14ac:dyDescent="0.25">
      <c r="A55880" s="1" t="s">
        <v>92268</v>
      </c>
      <c r="B55880" s="1" t="s">
        <v>34856</v>
      </c>
      <c r="C55880" s="1" t="s">
        <v>104</v>
      </c>
      <c r="D55880" s="1" t="s">
        <v>35725</v>
      </c>
      <c r="E55880" s="1" t="s">
        <v>92269</v>
      </c>
      <c r="L55880" s="2">
        <v>33848</v>
      </c>
    </row>
    <row r="55881" spans="1:12" x14ac:dyDescent="0.25">
      <c r="A55881" s="1" t="s">
        <v>92271</v>
      </c>
      <c r="B55881" s="1" t="s">
        <v>103</v>
      </c>
      <c r="C55881" s="1" t="s">
        <v>104</v>
      </c>
      <c r="D55881" s="1" t="s">
        <v>4258</v>
      </c>
      <c r="E55881" s="1" t="s">
        <v>4258</v>
      </c>
      <c r="F55881">
        <v>85</v>
      </c>
      <c r="L55881" s="2">
        <v>41290</v>
      </c>
    </row>
    <row r="55882" spans="1:12" x14ac:dyDescent="0.25">
      <c r="A55882" s="1" t="s">
        <v>92273</v>
      </c>
      <c r="B55882" s="1" t="s">
        <v>34856</v>
      </c>
      <c r="C55882" s="1" t="s">
        <v>104</v>
      </c>
      <c r="D55882" s="1" t="s">
        <v>1242</v>
      </c>
      <c r="E55882" s="1" t="s">
        <v>5309</v>
      </c>
      <c r="L55882" s="2">
        <v>40119</v>
      </c>
    </row>
    <row r="55883" spans="1:12" x14ac:dyDescent="0.25">
      <c r="A55883" s="1" t="s">
        <v>92275</v>
      </c>
      <c r="B55883" s="1" t="s">
        <v>34856</v>
      </c>
      <c r="C55883" s="1" t="s">
        <v>104</v>
      </c>
      <c r="D55883" s="1" t="s">
        <v>161</v>
      </c>
      <c r="E55883" s="1" t="s">
        <v>92276</v>
      </c>
      <c r="L55883" s="2">
        <v>36557</v>
      </c>
    </row>
    <row r="55884" spans="1:12" x14ac:dyDescent="0.25">
      <c r="A55884" s="1" t="s">
        <v>18596</v>
      </c>
      <c r="B55884" s="1" t="s">
        <v>34856</v>
      </c>
      <c r="C55884" s="1" t="s">
        <v>104</v>
      </c>
      <c r="D55884" s="1" t="s">
        <v>18598</v>
      </c>
      <c r="E55884" s="1" t="s">
        <v>18598</v>
      </c>
      <c r="L55884" s="2">
        <v>42948</v>
      </c>
    </row>
    <row r="55885" spans="1:12" x14ac:dyDescent="0.25">
      <c r="A55885" s="1" t="s">
        <v>41587</v>
      </c>
      <c r="B55885" s="1" t="s">
        <v>103</v>
      </c>
      <c r="C55885" s="1" t="s">
        <v>104</v>
      </c>
      <c r="D55885" s="1" t="s">
        <v>41588</v>
      </c>
      <c r="E55885" s="1" t="s">
        <v>41588</v>
      </c>
      <c r="L55885" s="2">
        <v>41789</v>
      </c>
    </row>
    <row r="55886" spans="1:12" x14ac:dyDescent="0.25">
      <c r="A55886" s="1" t="s">
        <v>86838</v>
      </c>
      <c r="B55886" s="1" t="s">
        <v>34864</v>
      </c>
      <c r="C55886" s="1" t="s">
        <v>104</v>
      </c>
      <c r="D55886" s="1" t="s">
        <v>10120</v>
      </c>
      <c r="E55886" s="1" t="s">
        <v>8575</v>
      </c>
      <c r="L55886" s="2">
        <v>43483</v>
      </c>
    </row>
    <row r="55887" spans="1:12" x14ac:dyDescent="0.25">
      <c r="A55887" s="1" t="s">
        <v>10004</v>
      </c>
      <c r="B55887" s="1" t="s">
        <v>103</v>
      </c>
      <c r="C55887" s="1" t="s">
        <v>104</v>
      </c>
      <c r="D55887" s="1" t="s">
        <v>15206</v>
      </c>
      <c r="E55887" s="1" t="s">
        <v>10006</v>
      </c>
      <c r="L55887" s="2">
        <v>42073</v>
      </c>
    </row>
    <row r="55888" spans="1:12" x14ac:dyDescent="0.25">
      <c r="A55888" s="1" t="s">
        <v>61071</v>
      </c>
      <c r="B55888" s="1" t="s">
        <v>34864</v>
      </c>
      <c r="C55888" s="1" t="s">
        <v>104</v>
      </c>
      <c r="D55888" s="1" t="s">
        <v>44625</v>
      </c>
      <c r="E55888" s="1" t="s">
        <v>86271</v>
      </c>
      <c r="L55888" s="2">
        <v>42121</v>
      </c>
    </row>
    <row r="55889" spans="1:12" x14ac:dyDescent="0.25">
      <c r="A55889" s="1" t="s">
        <v>61071</v>
      </c>
      <c r="B55889" s="1" t="s">
        <v>34856</v>
      </c>
      <c r="C55889" s="1" t="s">
        <v>104</v>
      </c>
      <c r="D55889" s="1" t="s">
        <v>44625</v>
      </c>
      <c r="E55889" s="1" t="s">
        <v>86271</v>
      </c>
      <c r="L55889" s="2">
        <v>42121</v>
      </c>
    </row>
    <row r="55890" spans="1:12" x14ac:dyDescent="0.25">
      <c r="A55890" s="1" t="s">
        <v>92284</v>
      </c>
      <c r="B55890" s="1" t="s">
        <v>103</v>
      </c>
      <c r="C55890" s="1" t="s">
        <v>104</v>
      </c>
      <c r="D55890" s="1" t="s">
        <v>62</v>
      </c>
      <c r="E55890" s="1" t="s">
        <v>364</v>
      </c>
      <c r="F55890">
        <v>85</v>
      </c>
      <c r="L55890" s="2">
        <v>35869</v>
      </c>
    </row>
    <row r="55891" spans="1:12" x14ac:dyDescent="0.25">
      <c r="A55891" s="1" t="s">
        <v>18596</v>
      </c>
      <c r="B55891" s="1" t="s">
        <v>34864</v>
      </c>
      <c r="C55891" s="1" t="s">
        <v>104</v>
      </c>
      <c r="D55891" s="1" t="s">
        <v>18598</v>
      </c>
      <c r="E55891" s="1" t="s">
        <v>18598</v>
      </c>
      <c r="L55891" s="2">
        <v>42948</v>
      </c>
    </row>
    <row r="55892" spans="1:12" x14ac:dyDescent="0.25">
      <c r="A55892" s="1" t="s">
        <v>23852</v>
      </c>
      <c r="B55892" s="1" t="s">
        <v>34864</v>
      </c>
      <c r="C55892" s="1" t="s">
        <v>104</v>
      </c>
      <c r="D55892" s="1" t="s">
        <v>23853</v>
      </c>
      <c r="E55892" s="1" t="s">
        <v>23853</v>
      </c>
      <c r="L55892" s="2">
        <v>42948</v>
      </c>
    </row>
    <row r="55893" spans="1:12" x14ac:dyDescent="0.25">
      <c r="A55893" s="1" t="s">
        <v>92288</v>
      </c>
      <c r="B55893" s="1" t="s">
        <v>1337</v>
      </c>
      <c r="C55893" s="1" t="s">
        <v>104</v>
      </c>
      <c r="D55893" s="1" t="s">
        <v>1242</v>
      </c>
      <c r="E55893" s="1" t="s">
        <v>3919</v>
      </c>
      <c r="F55893">
        <v>72</v>
      </c>
      <c r="L55893" s="2">
        <v>40629</v>
      </c>
    </row>
    <row r="55894" spans="1:12" x14ac:dyDescent="0.25">
      <c r="A55894" s="1" t="s">
        <v>92290</v>
      </c>
      <c r="B55894" s="1" t="s">
        <v>129</v>
      </c>
      <c r="C55894" s="1" t="s">
        <v>104</v>
      </c>
      <c r="D55894" s="1" t="s">
        <v>1242</v>
      </c>
      <c r="E55894" s="1" t="s">
        <v>3919</v>
      </c>
      <c r="F55894">
        <v>71</v>
      </c>
      <c r="L55894" s="2">
        <v>39768</v>
      </c>
    </row>
    <row r="55895" spans="1:12" x14ac:dyDescent="0.25">
      <c r="A55895" s="1" t="s">
        <v>51311</v>
      </c>
      <c r="B55895" s="1" t="s">
        <v>908</v>
      </c>
      <c r="C55895" s="1" t="s">
        <v>104</v>
      </c>
      <c r="D55895" s="1" t="s">
        <v>1242</v>
      </c>
      <c r="E55895" s="1" t="s">
        <v>4477</v>
      </c>
      <c r="F55895">
        <v>79</v>
      </c>
      <c r="L55895" s="2">
        <v>36341</v>
      </c>
    </row>
    <row r="55896" spans="1:12" x14ac:dyDescent="0.25">
      <c r="A55896" s="1" t="s">
        <v>92293</v>
      </c>
      <c r="B55896" s="1" t="s">
        <v>1337</v>
      </c>
      <c r="C55896" s="1" t="s">
        <v>104</v>
      </c>
      <c r="D55896" s="1" t="s">
        <v>1242</v>
      </c>
      <c r="E55896" s="1" t="s">
        <v>3919</v>
      </c>
      <c r="F55896">
        <v>66</v>
      </c>
      <c r="L55896" s="2">
        <v>42272</v>
      </c>
    </row>
    <row r="55897" spans="1:12" x14ac:dyDescent="0.25">
      <c r="A55897" s="1" t="s">
        <v>92295</v>
      </c>
      <c r="B55897" s="1" t="s">
        <v>34864</v>
      </c>
      <c r="C55897" s="1" t="s">
        <v>104</v>
      </c>
      <c r="D55897" s="1" t="s">
        <v>872</v>
      </c>
      <c r="E55897" s="1" t="s">
        <v>872</v>
      </c>
      <c r="L55897" s="2">
        <v>41989</v>
      </c>
    </row>
    <row r="55898" spans="1:12" x14ac:dyDescent="0.25">
      <c r="A55898" s="1" t="s">
        <v>1047</v>
      </c>
      <c r="B55898" s="1" t="s">
        <v>34864</v>
      </c>
      <c r="C55898" s="1" t="s">
        <v>104</v>
      </c>
      <c r="D55898" s="1" t="s">
        <v>364</v>
      </c>
      <c r="E55898" s="1" t="s">
        <v>364</v>
      </c>
      <c r="L55898" s="2">
        <v>33970</v>
      </c>
    </row>
    <row r="55899" spans="1:12" x14ac:dyDescent="0.25">
      <c r="A55899" s="1" t="s">
        <v>56740</v>
      </c>
      <c r="B55899" s="1" t="s">
        <v>34856</v>
      </c>
      <c r="C55899" s="1" t="s">
        <v>104</v>
      </c>
      <c r="D55899" s="1" t="s">
        <v>51147</v>
      </c>
      <c r="E55899" s="1" t="s">
        <v>7838</v>
      </c>
      <c r="L55899" s="2">
        <v>41803</v>
      </c>
    </row>
    <row r="55900" spans="1:12" x14ac:dyDescent="0.25">
      <c r="A55900" s="1" t="s">
        <v>21474</v>
      </c>
      <c r="B55900" s="1" t="s">
        <v>34856</v>
      </c>
      <c r="C55900" s="1" t="s">
        <v>104</v>
      </c>
      <c r="D55900" s="1" t="s">
        <v>42373</v>
      </c>
      <c r="E55900" s="1" t="s">
        <v>42373</v>
      </c>
      <c r="L55900" s="2">
        <v>31747</v>
      </c>
    </row>
    <row r="55901" spans="1:12" x14ac:dyDescent="0.25">
      <c r="A55901" s="1" t="s">
        <v>92242</v>
      </c>
      <c r="B55901" s="1" t="s">
        <v>34864</v>
      </c>
      <c r="C55901" s="1" t="s">
        <v>104</v>
      </c>
      <c r="D55901" s="1" t="s">
        <v>364</v>
      </c>
      <c r="E55901" s="1" t="s">
        <v>364</v>
      </c>
      <c r="L55901" s="2">
        <v>32541</v>
      </c>
    </row>
    <row r="55902" spans="1:12" x14ac:dyDescent="0.25">
      <c r="A55902" s="1" t="s">
        <v>92301</v>
      </c>
      <c r="B55902" s="1" t="s">
        <v>34864</v>
      </c>
      <c r="C55902" s="1" t="s">
        <v>104</v>
      </c>
      <c r="D55902" s="1" t="s">
        <v>3692</v>
      </c>
      <c r="E55902" s="1" t="s">
        <v>3693</v>
      </c>
      <c r="L55902" s="2">
        <v>41942</v>
      </c>
    </row>
    <row r="55903" spans="1:12" x14ac:dyDescent="0.25">
      <c r="A55903" s="1" t="s">
        <v>92303</v>
      </c>
      <c r="B55903" s="1" t="s">
        <v>34864</v>
      </c>
      <c r="C55903" s="1" t="s">
        <v>104</v>
      </c>
      <c r="D55903" s="1" t="s">
        <v>3693</v>
      </c>
      <c r="E55903" s="1" t="s">
        <v>3693</v>
      </c>
      <c r="L55903" s="2">
        <v>44522</v>
      </c>
    </row>
    <row r="55904" spans="1:12" x14ac:dyDescent="0.25">
      <c r="A55904" s="1" t="s">
        <v>92305</v>
      </c>
      <c r="B55904" s="1" t="s">
        <v>34864</v>
      </c>
      <c r="C55904" s="1" t="s">
        <v>104</v>
      </c>
      <c r="D55904" s="1" t="s">
        <v>226</v>
      </c>
      <c r="E55904" s="1" t="s">
        <v>2279</v>
      </c>
      <c r="L55904" s="2">
        <v>43787</v>
      </c>
    </row>
    <row r="55905" spans="1:12" x14ac:dyDescent="0.25">
      <c r="A55905" s="1" t="s">
        <v>6964</v>
      </c>
      <c r="B55905" s="1" t="s">
        <v>34864</v>
      </c>
      <c r="C55905" s="1" t="s">
        <v>104</v>
      </c>
      <c r="D55905" s="1" t="s">
        <v>872</v>
      </c>
      <c r="E55905" s="1" t="s">
        <v>872</v>
      </c>
      <c r="L55905" s="2">
        <v>43263</v>
      </c>
    </row>
    <row r="55906" spans="1:12" x14ac:dyDescent="0.25">
      <c r="A55906" s="1" t="s">
        <v>92308</v>
      </c>
      <c r="B55906" s="1" t="s">
        <v>103</v>
      </c>
      <c r="C55906" s="1" t="s">
        <v>104</v>
      </c>
      <c r="D55906" s="1" t="s">
        <v>89143</v>
      </c>
      <c r="E55906" s="1" t="s">
        <v>89143</v>
      </c>
      <c r="L55906" s="2">
        <v>43524</v>
      </c>
    </row>
    <row r="55907" spans="1:12" x14ac:dyDescent="0.25">
      <c r="A55907" s="1" t="s">
        <v>92273</v>
      </c>
      <c r="B55907" s="1" t="s">
        <v>179</v>
      </c>
      <c r="C55907" s="1" t="s">
        <v>104</v>
      </c>
      <c r="D55907" s="1" t="s">
        <v>1242</v>
      </c>
      <c r="E55907" s="1" t="s">
        <v>5309</v>
      </c>
      <c r="F55907">
        <v>76</v>
      </c>
      <c r="L55907" s="2">
        <v>40119</v>
      </c>
    </row>
    <row r="55908" spans="1:12" x14ac:dyDescent="0.25">
      <c r="A55908" s="1" t="s">
        <v>23761</v>
      </c>
      <c r="B55908" s="1" t="s">
        <v>103</v>
      </c>
      <c r="C55908" s="1" t="s">
        <v>104</v>
      </c>
      <c r="D55908" s="1" t="s">
        <v>23762</v>
      </c>
      <c r="E55908" s="1" t="s">
        <v>23762</v>
      </c>
      <c r="L55908" s="2">
        <v>42283</v>
      </c>
    </row>
    <row r="55909" spans="1:12" x14ac:dyDescent="0.25">
      <c r="A55909" s="1" t="s">
        <v>92312</v>
      </c>
      <c r="B55909" s="1" t="s">
        <v>103</v>
      </c>
      <c r="C55909" s="1" t="s">
        <v>104</v>
      </c>
      <c r="D55909" s="1" t="s">
        <v>92313</v>
      </c>
      <c r="E55909" s="1" t="s">
        <v>92276</v>
      </c>
      <c r="L55909" s="2">
        <v>36557</v>
      </c>
    </row>
    <row r="55910" spans="1:12" x14ac:dyDescent="0.25">
      <c r="A55910" s="1" t="s">
        <v>92315</v>
      </c>
      <c r="B55910" s="1" t="s">
        <v>24</v>
      </c>
      <c r="C55910" s="1" t="s">
        <v>104</v>
      </c>
      <c r="D55910" s="1" t="s">
        <v>172</v>
      </c>
      <c r="E55910" s="1" t="s">
        <v>172</v>
      </c>
      <c r="F55910">
        <v>89</v>
      </c>
      <c r="L55910" s="2">
        <v>37196</v>
      </c>
    </row>
    <row r="55911" spans="1:12" x14ac:dyDescent="0.25">
      <c r="A55911" s="1" t="s">
        <v>92317</v>
      </c>
      <c r="B55911" s="1" t="s">
        <v>34856</v>
      </c>
      <c r="C55911" s="1" t="s">
        <v>104</v>
      </c>
      <c r="D55911" s="1" t="s">
        <v>7119</v>
      </c>
      <c r="E55911" s="1" t="s">
        <v>92318</v>
      </c>
      <c r="L55911" s="2">
        <v>33604</v>
      </c>
    </row>
    <row r="55912" spans="1:12" x14ac:dyDescent="0.25">
      <c r="A55912" s="1" t="s">
        <v>56731</v>
      </c>
      <c r="B55912" s="1" t="s">
        <v>34864</v>
      </c>
      <c r="C55912" s="1" t="s">
        <v>104</v>
      </c>
      <c r="D55912" s="1" t="s">
        <v>30872</v>
      </c>
      <c r="E55912" s="1" t="s">
        <v>30872</v>
      </c>
      <c r="L55912" s="2">
        <v>41730</v>
      </c>
    </row>
    <row r="55913" spans="1:12" x14ac:dyDescent="0.25">
      <c r="A55913" s="1" t="s">
        <v>92321</v>
      </c>
      <c r="B55913" s="1" t="s">
        <v>103</v>
      </c>
      <c r="C55913" s="1" t="s">
        <v>104</v>
      </c>
      <c r="D55913" s="1" t="s">
        <v>872</v>
      </c>
      <c r="E55913" s="1" t="s">
        <v>872</v>
      </c>
      <c r="L55913" s="2">
        <v>42691</v>
      </c>
    </row>
    <row r="55914" spans="1:12" x14ac:dyDescent="0.25">
      <c r="A55914" s="1" t="s">
        <v>92323</v>
      </c>
      <c r="B55914" s="1" t="s">
        <v>1266</v>
      </c>
      <c r="C55914" s="1" t="s">
        <v>104</v>
      </c>
      <c r="D55914" s="1" t="s">
        <v>1242</v>
      </c>
      <c r="E55914" s="1" t="s">
        <v>8575</v>
      </c>
      <c r="L55914" s="2">
        <v>44316</v>
      </c>
    </row>
    <row r="55915" spans="1:12" x14ac:dyDescent="0.25">
      <c r="A55915" s="1" t="s">
        <v>92325</v>
      </c>
      <c r="B55915" s="1" t="s">
        <v>103</v>
      </c>
      <c r="C55915" s="1" t="s">
        <v>104</v>
      </c>
      <c r="D55915" s="1" t="s">
        <v>92326</v>
      </c>
      <c r="E55915" s="1" t="s">
        <v>92326</v>
      </c>
      <c r="L55915" s="2">
        <v>42160</v>
      </c>
    </row>
    <row r="55916" spans="1:12" x14ac:dyDescent="0.25">
      <c r="A55916" s="1" t="s">
        <v>9827</v>
      </c>
      <c r="B55916" s="1" t="s">
        <v>1255</v>
      </c>
      <c r="C55916" s="1" t="s">
        <v>104</v>
      </c>
      <c r="D55916" s="1" t="s">
        <v>1242</v>
      </c>
      <c r="E55916" s="1" t="s">
        <v>3919</v>
      </c>
      <c r="F55916">
        <v>83</v>
      </c>
      <c r="L55916" s="2">
        <v>37514</v>
      </c>
    </row>
    <row r="55917" spans="1:12" x14ac:dyDescent="0.25">
      <c r="A55917" s="1" t="s">
        <v>92329</v>
      </c>
      <c r="B55917" s="1" t="s">
        <v>160</v>
      </c>
      <c r="C55917" s="1" t="s">
        <v>104</v>
      </c>
      <c r="D55917" s="1" t="s">
        <v>172</v>
      </c>
      <c r="E55917" s="1" t="s">
        <v>172</v>
      </c>
      <c r="F55917">
        <v>7</v>
      </c>
      <c r="L55917" s="2">
        <v>34879</v>
      </c>
    </row>
    <row r="55918" spans="1:12" x14ac:dyDescent="0.25">
      <c r="A55918" s="1" t="s">
        <v>92331</v>
      </c>
      <c r="B55918" s="1" t="s">
        <v>908</v>
      </c>
      <c r="C55918" s="1" t="s">
        <v>104</v>
      </c>
      <c r="D55918" s="1" t="s">
        <v>175</v>
      </c>
      <c r="E55918" s="1" t="s">
        <v>1256</v>
      </c>
      <c r="F55918">
        <v>9</v>
      </c>
      <c r="L55918" s="2">
        <v>36116</v>
      </c>
    </row>
    <row r="55919" spans="1:12" x14ac:dyDescent="0.25">
      <c r="A55919" s="1" t="s">
        <v>92333</v>
      </c>
      <c r="B55919" s="1" t="s">
        <v>103</v>
      </c>
      <c r="C55919" s="1" t="s">
        <v>104</v>
      </c>
      <c r="D55919" s="1" t="s">
        <v>62</v>
      </c>
      <c r="E55919" s="1" t="s">
        <v>16793</v>
      </c>
      <c r="L55919" s="2">
        <v>37703</v>
      </c>
    </row>
    <row r="55920" spans="1:12" x14ac:dyDescent="0.25">
      <c r="A55920" s="1" t="s">
        <v>5543</v>
      </c>
      <c r="B55920" s="1" t="s">
        <v>34864</v>
      </c>
      <c r="C55920" s="1" t="s">
        <v>104</v>
      </c>
      <c r="D55920" s="1" t="s">
        <v>3692</v>
      </c>
      <c r="E55920" s="1" t="s">
        <v>3693</v>
      </c>
      <c r="L55920" s="2">
        <v>43423</v>
      </c>
    </row>
    <row r="55921" spans="1:12" x14ac:dyDescent="0.25">
      <c r="A55921" s="1" t="s">
        <v>17735</v>
      </c>
      <c r="B55921" s="1" t="s">
        <v>34864</v>
      </c>
      <c r="C55921" s="1" t="s">
        <v>104</v>
      </c>
      <c r="D55921" s="1" t="s">
        <v>226</v>
      </c>
      <c r="E55921" s="1" t="s">
        <v>2279</v>
      </c>
      <c r="L55921" s="2">
        <v>43406</v>
      </c>
    </row>
    <row r="55922" spans="1:12" x14ac:dyDescent="0.25">
      <c r="A55922" s="1" t="s">
        <v>92337</v>
      </c>
      <c r="B55922" s="1" t="s">
        <v>103</v>
      </c>
      <c r="C55922" s="1" t="s">
        <v>104</v>
      </c>
      <c r="D55922" s="1" t="s">
        <v>62</v>
      </c>
      <c r="E55922" s="1" t="s">
        <v>364</v>
      </c>
      <c r="L55922" s="2">
        <v>41338</v>
      </c>
    </row>
    <row r="55923" spans="1:12" x14ac:dyDescent="0.25">
      <c r="A55923" s="1" t="s">
        <v>92339</v>
      </c>
      <c r="B55923" s="1" t="s">
        <v>103</v>
      </c>
      <c r="C55923" s="1" t="s">
        <v>104</v>
      </c>
      <c r="D55923" s="1" t="s">
        <v>92340</v>
      </c>
      <c r="E55923" s="1" t="s">
        <v>41588</v>
      </c>
      <c r="L55923" s="2">
        <v>44980</v>
      </c>
    </row>
    <row r="55924" spans="1:12" x14ac:dyDescent="0.25">
      <c r="A55924" s="1" t="s">
        <v>21474</v>
      </c>
      <c r="B55924" s="1" t="s">
        <v>343</v>
      </c>
      <c r="C55924" s="1" t="s">
        <v>104</v>
      </c>
      <c r="D55924" s="1" t="s">
        <v>305</v>
      </c>
      <c r="E55924" s="1" t="s">
        <v>305</v>
      </c>
      <c r="L55924" s="2">
        <v>32082</v>
      </c>
    </row>
    <row r="55925" spans="1:12" x14ac:dyDescent="0.25">
      <c r="A55925" s="1" t="s">
        <v>92242</v>
      </c>
      <c r="B55925" s="1" t="s">
        <v>1235</v>
      </c>
      <c r="C55925" s="1" t="s">
        <v>104</v>
      </c>
      <c r="D55925" s="1" t="s">
        <v>1242</v>
      </c>
      <c r="E55925" s="1" t="s">
        <v>3182</v>
      </c>
      <c r="L55925" s="2">
        <v>33491</v>
      </c>
    </row>
    <row r="55926" spans="1:12" x14ac:dyDescent="0.25">
      <c r="A55926" s="1" t="s">
        <v>23852</v>
      </c>
      <c r="B55926" s="1" t="s">
        <v>103</v>
      </c>
      <c r="C55926" s="1" t="s">
        <v>104</v>
      </c>
      <c r="D55926" s="1" t="s">
        <v>23853</v>
      </c>
      <c r="E55926" s="1" t="s">
        <v>23853</v>
      </c>
      <c r="L55926" s="2">
        <v>42948</v>
      </c>
    </row>
    <row r="55927" spans="1:12" x14ac:dyDescent="0.25">
      <c r="A55927" s="1" t="s">
        <v>92345</v>
      </c>
      <c r="B55927" s="1" t="s">
        <v>908</v>
      </c>
      <c r="C55927" s="1" t="s">
        <v>104</v>
      </c>
      <c r="D55927" s="1" t="s">
        <v>1242</v>
      </c>
      <c r="E55927" s="1" t="s">
        <v>4149</v>
      </c>
      <c r="L55927" s="2">
        <v>36835</v>
      </c>
    </row>
    <row r="55928" spans="1:12" x14ac:dyDescent="0.25">
      <c r="A55928" s="1" t="s">
        <v>92347</v>
      </c>
      <c r="B55928" s="1" t="s">
        <v>24</v>
      </c>
      <c r="C55928" s="1" t="s">
        <v>104</v>
      </c>
      <c r="D55928" s="1" t="s">
        <v>172</v>
      </c>
      <c r="E55928" s="1" t="s">
        <v>172</v>
      </c>
      <c r="L55928" s="2">
        <v>38285</v>
      </c>
    </row>
    <row r="55929" spans="1:12" x14ac:dyDescent="0.25">
      <c r="A55929" s="1" t="s">
        <v>92349</v>
      </c>
      <c r="B55929" s="1" t="s">
        <v>34864</v>
      </c>
      <c r="C55929" s="1" t="s">
        <v>104</v>
      </c>
      <c r="D55929" s="1" t="s">
        <v>92350</v>
      </c>
      <c r="E55929" s="1" t="s">
        <v>39220</v>
      </c>
      <c r="L55929" s="2">
        <v>35370</v>
      </c>
    </row>
    <row r="55930" spans="1:12" x14ac:dyDescent="0.25">
      <c r="A55930" s="1" t="s">
        <v>59952</v>
      </c>
      <c r="B55930" s="1" t="s">
        <v>103</v>
      </c>
      <c r="C55930" s="1" t="s">
        <v>104</v>
      </c>
      <c r="D55930" s="1" t="s">
        <v>59953</v>
      </c>
      <c r="E55930" s="1" t="s">
        <v>59953</v>
      </c>
      <c r="L55930" s="2">
        <v>41348</v>
      </c>
    </row>
    <row r="55931" spans="1:12" x14ac:dyDescent="0.25">
      <c r="A55931" s="1" t="s">
        <v>92353</v>
      </c>
      <c r="B55931" s="1" t="s">
        <v>34864</v>
      </c>
      <c r="C55931" s="1" t="s">
        <v>104</v>
      </c>
      <c r="D55931" s="1" t="s">
        <v>11015</v>
      </c>
      <c r="E55931" s="1" t="s">
        <v>6015</v>
      </c>
      <c r="L55931" s="2">
        <v>30682</v>
      </c>
    </row>
    <row r="55932" spans="1:12" x14ac:dyDescent="0.25">
      <c r="A55932" s="1" t="s">
        <v>92355</v>
      </c>
      <c r="B55932" s="1" t="s">
        <v>103</v>
      </c>
      <c r="C55932" s="1" t="s">
        <v>104</v>
      </c>
      <c r="D55932" s="1" t="s">
        <v>92356</v>
      </c>
      <c r="E55932" s="1" t="s">
        <v>92356</v>
      </c>
      <c r="L55932" s="2">
        <v>33239</v>
      </c>
    </row>
    <row r="55933" spans="1:12" x14ac:dyDescent="0.25">
      <c r="A55933" s="1" t="s">
        <v>92358</v>
      </c>
      <c r="B55933" s="1" t="s">
        <v>179</v>
      </c>
      <c r="C55933" s="1" t="s">
        <v>104</v>
      </c>
      <c r="D55933" s="1" t="s">
        <v>1870</v>
      </c>
      <c r="E55933" s="1" t="s">
        <v>4869</v>
      </c>
      <c r="L55933" s="2">
        <v>38748</v>
      </c>
    </row>
    <row r="55934" spans="1:12" x14ac:dyDescent="0.25">
      <c r="A55934" s="1" t="s">
        <v>92360</v>
      </c>
      <c r="B55934" s="1" t="s">
        <v>1337</v>
      </c>
      <c r="C55934" s="1" t="s">
        <v>104</v>
      </c>
      <c r="D55934" s="1" t="s">
        <v>1242</v>
      </c>
      <c r="E55934" s="1" t="s">
        <v>5309</v>
      </c>
      <c r="L55934" s="2">
        <v>41204</v>
      </c>
    </row>
    <row r="55935" spans="1:12" x14ac:dyDescent="0.25">
      <c r="A55935" s="1" t="s">
        <v>92362</v>
      </c>
      <c r="B55935" s="1" t="s">
        <v>1337</v>
      </c>
      <c r="C55935" s="1" t="s">
        <v>104</v>
      </c>
      <c r="D55935" s="1" t="s">
        <v>1242</v>
      </c>
      <c r="E55935" s="1" t="s">
        <v>5309</v>
      </c>
      <c r="F55935">
        <v>65</v>
      </c>
      <c r="L55935" s="2">
        <v>42601</v>
      </c>
    </row>
    <row r="55936" spans="1:12" x14ac:dyDescent="0.25">
      <c r="A55936" s="1" t="s">
        <v>92364</v>
      </c>
      <c r="B55936" s="1" t="s">
        <v>26</v>
      </c>
      <c r="C55936" s="1" t="s">
        <v>104</v>
      </c>
      <c r="D55936" s="1" t="s">
        <v>1120</v>
      </c>
      <c r="E55936" s="1" t="s">
        <v>1696</v>
      </c>
      <c r="F55936">
        <v>81</v>
      </c>
      <c r="L55936" s="2">
        <v>39378</v>
      </c>
    </row>
    <row r="55937" spans="1:12" x14ac:dyDescent="0.25">
      <c r="A55937" s="1" t="s">
        <v>92366</v>
      </c>
      <c r="B55937" s="1" t="s">
        <v>103</v>
      </c>
      <c r="C55937" s="1" t="s">
        <v>104</v>
      </c>
      <c r="D55937" s="1" t="s">
        <v>30872</v>
      </c>
      <c r="E55937" s="1" t="s">
        <v>30872</v>
      </c>
      <c r="L55937" s="2">
        <v>43542</v>
      </c>
    </row>
    <row r="55938" spans="1:12" x14ac:dyDescent="0.25">
      <c r="A55938" s="1" t="s">
        <v>92368</v>
      </c>
      <c r="B55938" s="1" t="s">
        <v>34864</v>
      </c>
      <c r="C55938" s="1" t="s">
        <v>104</v>
      </c>
      <c r="D55938" s="1" t="s">
        <v>872</v>
      </c>
      <c r="E55938" s="1" t="s">
        <v>872</v>
      </c>
      <c r="L55938" s="2">
        <v>42353</v>
      </c>
    </row>
    <row r="55939" spans="1:12" x14ac:dyDescent="0.25">
      <c r="A55939" s="1" t="s">
        <v>18596</v>
      </c>
      <c r="B55939" s="1" t="s">
        <v>103</v>
      </c>
      <c r="C55939" s="1" t="s">
        <v>104</v>
      </c>
      <c r="D55939" s="1" t="s">
        <v>18598</v>
      </c>
      <c r="E55939" s="1" t="s">
        <v>18598</v>
      </c>
      <c r="L55939" s="2">
        <v>42948</v>
      </c>
    </row>
    <row r="55940" spans="1:12" x14ac:dyDescent="0.25">
      <c r="A55940" s="1" t="s">
        <v>92371</v>
      </c>
      <c r="B55940" s="1" t="s">
        <v>34856</v>
      </c>
      <c r="C55940" s="1" t="s">
        <v>104</v>
      </c>
      <c r="D55940" s="1" t="s">
        <v>62</v>
      </c>
      <c r="E55940" s="1" t="s">
        <v>15165</v>
      </c>
      <c r="L55940" s="2">
        <v>35065</v>
      </c>
    </row>
    <row r="55941" spans="1:12" x14ac:dyDescent="0.25">
      <c r="A55941" s="1" t="s">
        <v>92242</v>
      </c>
      <c r="B55941" s="1" t="s">
        <v>103</v>
      </c>
      <c r="C55941" s="1" t="s">
        <v>104</v>
      </c>
      <c r="D55941" s="1" t="s">
        <v>364</v>
      </c>
      <c r="E55941" s="1" t="s">
        <v>364</v>
      </c>
      <c r="L55941" s="2">
        <v>32509</v>
      </c>
    </row>
    <row r="55942" spans="1:12" x14ac:dyDescent="0.25">
      <c r="A55942" s="1" t="s">
        <v>92374</v>
      </c>
      <c r="B55942" s="1" t="s">
        <v>103</v>
      </c>
      <c r="C55942" s="1" t="s">
        <v>104</v>
      </c>
      <c r="D55942" s="1" t="s">
        <v>900</v>
      </c>
      <c r="E55942" s="1" t="s">
        <v>92375</v>
      </c>
      <c r="L55942" s="2"/>
    </row>
    <row r="55943" spans="1:12" x14ac:dyDescent="0.25">
      <c r="A55943" s="1" t="s">
        <v>92377</v>
      </c>
      <c r="B55943" s="1" t="s">
        <v>160</v>
      </c>
      <c r="C55943" s="1" t="s">
        <v>104</v>
      </c>
      <c r="D55943" s="1" t="s">
        <v>172</v>
      </c>
      <c r="E55943" s="1" t="s">
        <v>172</v>
      </c>
      <c r="F55943">
        <v>76</v>
      </c>
      <c r="L55943" s="2">
        <v>36587</v>
      </c>
    </row>
    <row r="55944" spans="1:12" x14ac:dyDescent="0.25">
      <c r="A55944" s="1" t="s">
        <v>92379</v>
      </c>
      <c r="B55944" s="1" t="s">
        <v>1235</v>
      </c>
      <c r="C55944" s="1" t="s">
        <v>104</v>
      </c>
      <c r="D55944" s="1" t="s">
        <v>1242</v>
      </c>
      <c r="E55944" s="1" t="s">
        <v>3919</v>
      </c>
      <c r="L55944" s="2">
        <v>33463</v>
      </c>
    </row>
    <row r="55945" spans="1:12" x14ac:dyDescent="0.25">
      <c r="A55945" s="1" t="s">
        <v>92381</v>
      </c>
      <c r="B55945" s="1" t="s">
        <v>908</v>
      </c>
      <c r="C55945" s="1" t="s">
        <v>104</v>
      </c>
      <c r="D55945" s="1" t="s">
        <v>1242</v>
      </c>
      <c r="E55945" s="1" t="s">
        <v>1527</v>
      </c>
      <c r="L55945" s="2">
        <v>35337</v>
      </c>
    </row>
    <row r="55946" spans="1:12" x14ac:dyDescent="0.25">
      <c r="A55946" s="1" t="s">
        <v>92383</v>
      </c>
      <c r="B55946" s="1" t="s">
        <v>160</v>
      </c>
      <c r="C55946" s="1" t="s">
        <v>104</v>
      </c>
      <c r="D55946" s="1" t="s">
        <v>172</v>
      </c>
      <c r="E55946" s="1" t="s">
        <v>172</v>
      </c>
      <c r="F55946">
        <v>85</v>
      </c>
      <c r="L55946" s="2">
        <v>35642</v>
      </c>
    </row>
    <row r="55947" spans="1:12" x14ac:dyDescent="0.25">
      <c r="A55947" s="1" t="s">
        <v>21644</v>
      </c>
      <c r="B55947" s="1" t="s">
        <v>160</v>
      </c>
      <c r="C55947" s="1" t="s">
        <v>104</v>
      </c>
      <c r="D55947" s="1" t="s">
        <v>305</v>
      </c>
      <c r="E55947" s="1" t="s">
        <v>305</v>
      </c>
      <c r="L55947" s="2">
        <v>36069</v>
      </c>
    </row>
    <row r="55948" spans="1:12" x14ac:dyDescent="0.25">
      <c r="A55948" s="1" t="s">
        <v>92386</v>
      </c>
      <c r="B55948" s="1" t="s">
        <v>179</v>
      </c>
      <c r="C55948" s="1" t="s">
        <v>104</v>
      </c>
      <c r="D55948" s="1" t="s">
        <v>1120</v>
      </c>
      <c r="E55948" s="1" t="s">
        <v>4869</v>
      </c>
      <c r="L55948" s="2">
        <v>39035</v>
      </c>
    </row>
    <row r="55949" spans="1:12" x14ac:dyDescent="0.25">
      <c r="A55949" s="1" t="s">
        <v>4328</v>
      </c>
      <c r="B55949" s="1" t="s">
        <v>34864</v>
      </c>
      <c r="C55949" s="1" t="s">
        <v>104</v>
      </c>
      <c r="D55949" s="1" t="s">
        <v>2229</v>
      </c>
      <c r="E55949" s="1" t="s">
        <v>4329</v>
      </c>
      <c r="L55949" s="2">
        <v>40827</v>
      </c>
    </row>
    <row r="55950" spans="1:12" x14ac:dyDescent="0.25">
      <c r="A55950" s="1" t="s">
        <v>79564</v>
      </c>
      <c r="B55950" s="1" t="s">
        <v>160</v>
      </c>
      <c r="C55950" s="1" t="s">
        <v>104</v>
      </c>
      <c r="D55950" s="1" t="s">
        <v>3082</v>
      </c>
      <c r="E55950" s="1" t="s">
        <v>3082</v>
      </c>
      <c r="L55950" s="2">
        <v>35764</v>
      </c>
    </row>
    <row r="55951" spans="1:12" x14ac:dyDescent="0.25">
      <c r="A55951" s="1" t="s">
        <v>92390</v>
      </c>
      <c r="B55951" s="1" t="s">
        <v>103</v>
      </c>
      <c r="C55951" s="1" t="s">
        <v>104</v>
      </c>
      <c r="D55951" s="1" t="s">
        <v>8999</v>
      </c>
      <c r="E55951" s="1" t="s">
        <v>8539</v>
      </c>
      <c r="F55951">
        <v>77</v>
      </c>
      <c r="L55951" s="2">
        <v>39027</v>
      </c>
    </row>
    <row r="55952" spans="1:12" x14ac:dyDescent="0.25">
      <c r="A55952" s="1" t="s">
        <v>92392</v>
      </c>
      <c r="B55952" s="1" t="s">
        <v>34856</v>
      </c>
      <c r="C55952" s="1" t="s">
        <v>104</v>
      </c>
      <c r="D55952" s="1" t="s">
        <v>36132</v>
      </c>
      <c r="E55952" s="1" t="s">
        <v>26534</v>
      </c>
      <c r="L55952" s="2">
        <v>33889</v>
      </c>
    </row>
    <row r="55953" spans="1:12" x14ac:dyDescent="0.25">
      <c r="A55953" s="1" t="s">
        <v>92394</v>
      </c>
      <c r="B55953" s="1" t="s">
        <v>160</v>
      </c>
      <c r="C55953" s="1" t="s">
        <v>104</v>
      </c>
      <c r="D55953" s="1" t="s">
        <v>7846</v>
      </c>
      <c r="E55953" s="1" t="s">
        <v>2050</v>
      </c>
      <c r="L55953" s="2">
        <v>35782</v>
      </c>
    </row>
    <row r="55954" spans="1:12" x14ac:dyDescent="0.25">
      <c r="A55954" s="1" t="s">
        <v>59396</v>
      </c>
      <c r="B55954" s="1" t="s">
        <v>34864</v>
      </c>
      <c r="C55954" s="1" t="s">
        <v>104</v>
      </c>
      <c r="D55954" s="1" t="s">
        <v>92396</v>
      </c>
      <c r="E55954" s="1" t="s">
        <v>92265</v>
      </c>
      <c r="L55954" s="2">
        <v>30945</v>
      </c>
    </row>
    <row r="55955" spans="1:12" x14ac:dyDescent="0.25">
      <c r="A55955" s="1" t="s">
        <v>92398</v>
      </c>
      <c r="B55955" s="1" t="s">
        <v>103</v>
      </c>
      <c r="C55955" s="1" t="s">
        <v>104</v>
      </c>
      <c r="D55955" s="1" t="s">
        <v>92399</v>
      </c>
      <c r="E55955" s="1" t="s">
        <v>92399</v>
      </c>
      <c r="L55955" s="2">
        <v>44488</v>
      </c>
    </row>
    <row r="55956" spans="1:12" x14ac:dyDescent="0.25">
      <c r="A55956" s="1" t="s">
        <v>3691</v>
      </c>
      <c r="B55956" s="1" t="s">
        <v>34864</v>
      </c>
      <c r="C55956" s="1" t="s">
        <v>104</v>
      </c>
      <c r="D55956" s="1" t="s">
        <v>3693</v>
      </c>
      <c r="E55956" s="1" t="s">
        <v>3693</v>
      </c>
      <c r="L55956" s="2">
        <v>42667</v>
      </c>
    </row>
    <row r="55957" spans="1:12" x14ac:dyDescent="0.25">
      <c r="A55957" s="1" t="s">
        <v>2847</v>
      </c>
      <c r="B55957" s="1" t="s">
        <v>34864</v>
      </c>
      <c r="C55957" s="1" t="s">
        <v>104</v>
      </c>
      <c r="D55957" s="1" t="s">
        <v>226</v>
      </c>
      <c r="E55957" s="1" t="s">
        <v>2279</v>
      </c>
      <c r="L55957" s="2">
        <v>41215</v>
      </c>
    </row>
    <row r="55958" spans="1:12" x14ac:dyDescent="0.25">
      <c r="A55958" s="1" t="s">
        <v>92403</v>
      </c>
      <c r="B55958" s="1" t="s">
        <v>34864</v>
      </c>
      <c r="C55958" s="1" t="s">
        <v>104</v>
      </c>
      <c r="D55958" s="1" t="s">
        <v>226</v>
      </c>
      <c r="E55958" s="1" t="s">
        <v>2279</v>
      </c>
      <c r="L55958" s="2">
        <v>41577</v>
      </c>
    </row>
    <row r="55959" spans="1:12" x14ac:dyDescent="0.25">
      <c r="A55959" s="1" t="s">
        <v>92405</v>
      </c>
      <c r="B55959" s="1" t="s">
        <v>34864</v>
      </c>
      <c r="C55959" s="1" t="s">
        <v>104</v>
      </c>
      <c r="D55959" s="1" t="s">
        <v>226</v>
      </c>
      <c r="E55959" s="1" t="s">
        <v>2279</v>
      </c>
      <c r="L55959" s="2">
        <v>41950</v>
      </c>
    </row>
    <row r="55960" spans="1:12" x14ac:dyDescent="0.25">
      <c r="A55960" s="1" t="s">
        <v>92407</v>
      </c>
      <c r="B55960" s="1" t="s">
        <v>103</v>
      </c>
      <c r="C55960" s="1" t="s">
        <v>104</v>
      </c>
      <c r="D55960" s="1" t="s">
        <v>226</v>
      </c>
      <c r="E55960" s="1" t="s">
        <v>2279</v>
      </c>
      <c r="L55960" s="2">
        <v>42321</v>
      </c>
    </row>
    <row r="55961" spans="1:12" x14ac:dyDescent="0.25">
      <c r="A55961" s="1" t="s">
        <v>92409</v>
      </c>
      <c r="B55961" s="1" t="s">
        <v>103</v>
      </c>
      <c r="C55961" s="1" t="s">
        <v>104</v>
      </c>
      <c r="D55961" s="1" t="s">
        <v>226</v>
      </c>
      <c r="E55961" s="1" t="s">
        <v>2279</v>
      </c>
      <c r="L55961" s="2">
        <v>42678</v>
      </c>
    </row>
    <row r="55962" spans="1:12" x14ac:dyDescent="0.25">
      <c r="A55962" s="1" t="s">
        <v>92411</v>
      </c>
      <c r="B55962" s="1" t="s">
        <v>34864</v>
      </c>
      <c r="C55962" s="1" t="s">
        <v>104</v>
      </c>
      <c r="D55962" s="1" t="s">
        <v>226</v>
      </c>
      <c r="E55962" s="1" t="s">
        <v>2279</v>
      </c>
      <c r="L55962" s="2">
        <v>44159</v>
      </c>
    </row>
    <row r="55963" spans="1:12" x14ac:dyDescent="0.25">
      <c r="A55963" s="1" t="s">
        <v>56731</v>
      </c>
      <c r="B55963" s="1" t="s">
        <v>34924</v>
      </c>
      <c r="C55963" s="1" t="s">
        <v>104</v>
      </c>
      <c r="D55963" s="1" t="s">
        <v>900</v>
      </c>
      <c r="E55963" s="1" t="s">
        <v>30872</v>
      </c>
      <c r="L55963" s="2"/>
    </row>
    <row r="55964" spans="1:12" x14ac:dyDescent="0.25">
      <c r="A55964" s="1" t="s">
        <v>92414</v>
      </c>
      <c r="B55964" s="1" t="s">
        <v>103</v>
      </c>
      <c r="C55964" s="1" t="s">
        <v>104</v>
      </c>
      <c r="D55964" s="1" t="s">
        <v>42859</v>
      </c>
      <c r="E55964" s="1" t="s">
        <v>3700</v>
      </c>
      <c r="L55964" s="2">
        <v>44061</v>
      </c>
    </row>
    <row r="55965" spans="1:12" x14ac:dyDescent="0.25">
      <c r="A55965" s="1" t="s">
        <v>92416</v>
      </c>
      <c r="B55965" s="1" t="s">
        <v>103</v>
      </c>
      <c r="C55965" s="1" t="s">
        <v>104</v>
      </c>
      <c r="D55965" s="1" t="s">
        <v>218</v>
      </c>
      <c r="E55965" s="1" t="s">
        <v>7371</v>
      </c>
      <c r="L55965" s="2">
        <v>37042</v>
      </c>
    </row>
    <row r="55966" spans="1:12" x14ac:dyDescent="0.25">
      <c r="A55966" s="1" t="s">
        <v>92418</v>
      </c>
      <c r="B55966" s="1" t="s">
        <v>160</v>
      </c>
      <c r="C55966" s="1" t="s">
        <v>104</v>
      </c>
      <c r="D55966" s="1" t="s">
        <v>3082</v>
      </c>
      <c r="E55966" s="1" t="s">
        <v>3082</v>
      </c>
      <c r="L55966" s="2">
        <v>36161</v>
      </c>
    </row>
    <row r="55967" spans="1:12" x14ac:dyDescent="0.25">
      <c r="A55967" s="1" t="s">
        <v>92420</v>
      </c>
      <c r="B55967" s="1" t="s">
        <v>103</v>
      </c>
      <c r="C55967" s="1" t="s">
        <v>104</v>
      </c>
      <c r="D55967" s="1" t="s">
        <v>24417</v>
      </c>
      <c r="E55967" s="1" t="s">
        <v>86071</v>
      </c>
      <c r="L55967" s="2">
        <v>43480</v>
      </c>
    </row>
    <row r="55968" spans="1:12" x14ac:dyDescent="0.25">
      <c r="A55968" s="1" t="s">
        <v>92422</v>
      </c>
      <c r="B55968" s="1" t="s">
        <v>103</v>
      </c>
      <c r="C55968" s="1" t="s">
        <v>104</v>
      </c>
      <c r="D55968" s="1" t="s">
        <v>872</v>
      </c>
      <c r="E55968" s="1" t="s">
        <v>872</v>
      </c>
      <c r="L55968" s="2">
        <v>43774</v>
      </c>
    </row>
    <row r="55969" spans="1:12" x14ac:dyDescent="0.25">
      <c r="A55969" s="1" t="s">
        <v>92424</v>
      </c>
      <c r="B55969" s="1" t="s">
        <v>34864</v>
      </c>
      <c r="C55969" s="1" t="s">
        <v>104</v>
      </c>
      <c r="D55969" s="1" t="s">
        <v>3692</v>
      </c>
      <c r="E55969" s="1" t="s">
        <v>7838</v>
      </c>
      <c r="L55969" s="2">
        <v>43949</v>
      </c>
    </row>
    <row r="55970" spans="1:12" x14ac:dyDescent="0.25">
      <c r="A55970" s="1" t="s">
        <v>10646</v>
      </c>
      <c r="B55970" s="1" t="s">
        <v>34864</v>
      </c>
      <c r="C55970" s="1" t="s">
        <v>104</v>
      </c>
      <c r="D55970" s="1" t="s">
        <v>3692</v>
      </c>
      <c r="E55970" s="1" t="s">
        <v>7838</v>
      </c>
      <c r="L55970" s="2">
        <v>43039</v>
      </c>
    </row>
    <row r="55971" spans="1:12" x14ac:dyDescent="0.25">
      <c r="A55971" s="1" t="s">
        <v>51479</v>
      </c>
      <c r="B55971" s="1" t="s">
        <v>34864</v>
      </c>
      <c r="C55971" s="1" t="s">
        <v>104</v>
      </c>
      <c r="D55971" s="1" t="s">
        <v>43492</v>
      </c>
      <c r="E55971" s="1" t="s">
        <v>43492</v>
      </c>
      <c r="L55971" s="2">
        <v>44061</v>
      </c>
    </row>
    <row r="55972" spans="1:12" x14ac:dyDescent="0.25">
      <c r="A55972" s="1" t="s">
        <v>92428</v>
      </c>
      <c r="B55972" s="1" t="s">
        <v>1266</v>
      </c>
      <c r="C55972" s="1" t="s">
        <v>104</v>
      </c>
      <c r="D55972" s="1" t="s">
        <v>3259</v>
      </c>
      <c r="E55972" s="1" t="s">
        <v>3259</v>
      </c>
      <c r="L55972" s="2">
        <v>44281</v>
      </c>
    </row>
    <row r="55973" spans="1:12" x14ac:dyDescent="0.25">
      <c r="A55973" s="1" t="s">
        <v>92428</v>
      </c>
      <c r="B55973" s="1" t="s">
        <v>34864</v>
      </c>
      <c r="C55973" s="1" t="s">
        <v>104</v>
      </c>
      <c r="D55973" s="1" t="s">
        <v>4712</v>
      </c>
      <c r="E55973" s="1" t="s">
        <v>3259</v>
      </c>
      <c r="L55973" s="2">
        <v>44454</v>
      </c>
    </row>
    <row r="55974" spans="1:12" x14ac:dyDescent="0.25">
      <c r="A55974" s="1" t="s">
        <v>1396</v>
      </c>
      <c r="B55974" s="1" t="s">
        <v>34864</v>
      </c>
      <c r="C55974" s="1" t="s">
        <v>104</v>
      </c>
      <c r="D55974" s="1" t="s">
        <v>62</v>
      </c>
      <c r="E55974" s="1" t="s">
        <v>364</v>
      </c>
      <c r="L55974" s="2">
        <v>38300</v>
      </c>
    </row>
    <row r="55975" spans="1:12" x14ac:dyDescent="0.25">
      <c r="A55975" s="1" t="s">
        <v>5625</v>
      </c>
      <c r="B55975" s="1" t="s">
        <v>34864</v>
      </c>
      <c r="C55975" s="1" t="s">
        <v>104</v>
      </c>
      <c r="D55975" s="1" t="s">
        <v>131</v>
      </c>
      <c r="E55975" s="1" t="s">
        <v>7911</v>
      </c>
      <c r="L55975" s="2">
        <v>39875</v>
      </c>
    </row>
    <row r="55976" spans="1:12" x14ac:dyDescent="0.25">
      <c r="A55976" s="1" t="s">
        <v>34588</v>
      </c>
      <c r="B55976" s="1" t="s">
        <v>34864</v>
      </c>
      <c r="C55976" s="1" t="s">
        <v>104</v>
      </c>
      <c r="D55976" s="1" t="s">
        <v>4568</v>
      </c>
      <c r="E55976" s="1" t="s">
        <v>24675</v>
      </c>
      <c r="L55976" s="2">
        <v>37005</v>
      </c>
    </row>
    <row r="55977" spans="1:12" x14ac:dyDescent="0.25">
      <c r="A55977" s="1" t="s">
        <v>92434</v>
      </c>
      <c r="B55977" s="1" t="s">
        <v>103</v>
      </c>
      <c r="C55977" s="1" t="s">
        <v>104</v>
      </c>
      <c r="D55977" s="1" t="s">
        <v>226</v>
      </c>
      <c r="E55977" s="1" t="s">
        <v>92435</v>
      </c>
      <c r="L55977" s="2">
        <v>43342</v>
      </c>
    </row>
    <row r="55978" spans="1:12" x14ac:dyDescent="0.25">
      <c r="A55978" s="1" t="s">
        <v>92437</v>
      </c>
      <c r="B55978" s="1" t="s">
        <v>34856</v>
      </c>
      <c r="C55978" s="1" t="s">
        <v>104</v>
      </c>
      <c r="D55978" s="1" t="s">
        <v>44586</v>
      </c>
      <c r="E55978" s="1" t="s">
        <v>50428</v>
      </c>
      <c r="L55978" s="2">
        <v>40076</v>
      </c>
    </row>
    <row r="55979" spans="1:12" x14ac:dyDescent="0.25">
      <c r="A55979" s="1" t="s">
        <v>92437</v>
      </c>
      <c r="B55979" s="1" t="s">
        <v>34864</v>
      </c>
      <c r="C55979" s="1" t="s">
        <v>104</v>
      </c>
      <c r="D55979" s="1" t="s">
        <v>44586</v>
      </c>
      <c r="E55979" s="1" t="s">
        <v>50428</v>
      </c>
      <c r="L55979" s="2">
        <v>43728</v>
      </c>
    </row>
    <row r="55980" spans="1:12" x14ac:dyDescent="0.25">
      <c r="A55980" s="1" t="s">
        <v>27808</v>
      </c>
      <c r="B55980" s="1" t="s">
        <v>26</v>
      </c>
      <c r="C55980" s="1" t="s">
        <v>104</v>
      </c>
      <c r="D55980" s="1" t="s">
        <v>71</v>
      </c>
      <c r="E55980" s="1" t="s">
        <v>931</v>
      </c>
      <c r="F55980">
        <v>84</v>
      </c>
      <c r="L55980" s="2">
        <v>39030</v>
      </c>
    </row>
    <row r="55981" spans="1:12" x14ac:dyDescent="0.25">
      <c r="A55981" s="1" t="s">
        <v>92441</v>
      </c>
      <c r="B55981" s="1" t="s">
        <v>103</v>
      </c>
      <c r="C55981" s="1" t="s">
        <v>104</v>
      </c>
      <c r="D55981" s="1" t="s">
        <v>226</v>
      </c>
      <c r="E55981" s="1" t="s">
        <v>2279</v>
      </c>
      <c r="L55981" s="2">
        <v>43049</v>
      </c>
    </row>
    <row r="55982" spans="1:12" x14ac:dyDescent="0.25">
      <c r="A55982" s="1" t="s">
        <v>7698</v>
      </c>
      <c r="B55982" s="1" t="s">
        <v>103</v>
      </c>
      <c r="C55982" s="1" t="s">
        <v>104</v>
      </c>
      <c r="D55982" s="1" t="s">
        <v>3692</v>
      </c>
      <c r="E55982" s="1" t="s">
        <v>3693</v>
      </c>
      <c r="L55982" s="2">
        <v>41912</v>
      </c>
    </row>
    <row r="55983" spans="1:12" x14ac:dyDescent="0.25">
      <c r="A55983" s="1" t="s">
        <v>92405</v>
      </c>
      <c r="B55983" s="1" t="s">
        <v>103</v>
      </c>
      <c r="C55983" s="1" t="s">
        <v>104</v>
      </c>
      <c r="D55983" s="1" t="s">
        <v>226</v>
      </c>
      <c r="E55983" s="1" t="s">
        <v>2279</v>
      </c>
      <c r="L55983" s="2">
        <v>41950</v>
      </c>
    </row>
    <row r="55984" spans="1:12" x14ac:dyDescent="0.25">
      <c r="A55984" s="1" t="s">
        <v>92445</v>
      </c>
      <c r="B55984" s="1" t="s">
        <v>103</v>
      </c>
      <c r="C55984" s="1" t="s">
        <v>104</v>
      </c>
      <c r="D55984" s="1" t="s">
        <v>900</v>
      </c>
      <c r="E55984" s="1" t="s">
        <v>92446</v>
      </c>
      <c r="L55984" s="2"/>
    </row>
    <row r="55985" spans="1:12" x14ac:dyDescent="0.25">
      <c r="A55985" s="1" t="s">
        <v>92448</v>
      </c>
      <c r="B55985" s="1" t="s">
        <v>103</v>
      </c>
      <c r="C55985" s="1" t="s">
        <v>104</v>
      </c>
      <c r="D55985" s="1" t="s">
        <v>900</v>
      </c>
      <c r="E55985" s="1" t="s">
        <v>92449</v>
      </c>
      <c r="L55985" s="2"/>
    </row>
    <row r="55986" spans="1:12" x14ac:dyDescent="0.25">
      <c r="A55986" s="1" t="s">
        <v>92451</v>
      </c>
      <c r="B55986" s="1" t="s">
        <v>103</v>
      </c>
      <c r="C55986" s="1" t="s">
        <v>104</v>
      </c>
      <c r="D55986" s="1" t="s">
        <v>218</v>
      </c>
      <c r="E55986" s="1" t="s">
        <v>92238</v>
      </c>
      <c r="L55986" s="2">
        <v>30256</v>
      </c>
    </row>
    <row r="55987" spans="1:12" x14ac:dyDescent="0.25">
      <c r="A55987" s="1" t="s">
        <v>3691</v>
      </c>
      <c r="B55987" s="1" t="s">
        <v>103</v>
      </c>
      <c r="C55987" s="1" t="s">
        <v>104</v>
      </c>
      <c r="D55987" s="1" t="s">
        <v>3692</v>
      </c>
      <c r="E55987" s="1" t="s">
        <v>3693</v>
      </c>
      <c r="L55987" s="2">
        <v>42668</v>
      </c>
    </row>
    <row r="55988" spans="1:12" x14ac:dyDescent="0.25">
      <c r="A55988" s="1" t="s">
        <v>92454</v>
      </c>
      <c r="B55988" s="1" t="s">
        <v>24</v>
      </c>
      <c r="C55988" s="1" t="s">
        <v>104</v>
      </c>
      <c r="D55988" s="1" t="s">
        <v>172</v>
      </c>
      <c r="E55988" s="1" t="s">
        <v>172</v>
      </c>
      <c r="F55988">
        <v>75</v>
      </c>
      <c r="L55988" s="2">
        <v>38832</v>
      </c>
    </row>
    <row r="55989" spans="1:12" x14ac:dyDescent="0.25">
      <c r="A55989" s="1" t="s">
        <v>92456</v>
      </c>
      <c r="B55989" s="1" t="s">
        <v>103</v>
      </c>
      <c r="C55989" s="1" t="s">
        <v>104</v>
      </c>
      <c r="D55989" s="1" t="s">
        <v>900</v>
      </c>
      <c r="E55989" s="1" t="s">
        <v>92457</v>
      </c>
      <c r="L55989" s="2">
        <v>40662</v>
      </c>
    </row>
    <row r="55990" spans="1:12" x14ac:dyDescent="0.25">
      <c r="A55990" s="1" t="s">
        <v>92459</v>
      </c>
      <c r="B55990" s="1" t="s">
        <v>103</v>
      </c>
      <c r="C55990" s="1" t="s">
        <v>104</v>
      </c>
      <c r="D55990" s="1" t="s">
        <v>900</v>
      </c>
      <c r="E55990" s="1" t="s">
        <v>49292</v>
      </c>
      <c r="L55990" s="2"/>
    </row>
    <row r="55991" spans="1:12" x14ac:dyDescent="0.25">
      <c r="A55991" s="1" t="s">
        <v>92461</v>
      </c>
      <c r="B55991" s="1" t="s">
        <v>103</v>
      </c>
      <c r="C55991" s="1" t="s">
        <v>104</v>
      </c>
      <c r="D55991" s="1" t="s">
        <v>6014</v>
      </c>
      <c r="E55991" s="1" t="s">
        <v>75398</v>
      </c>
      <c r="L55991" s="2">
        <v>33573</v>
      </c>
    </row>
    <row r="55992" spans="1:12" x14ac:dyDescent="0.25">
      <c r="A55992" s="1" t="s">
        <v>15164</v>
      </c>
      <c r="B55992" s="1" t="s">
        <v>34864</v>
      </c>
      <c r="C55992" s="1" t="s">
        <v>104</v>
      </c>
      <c r="D55992" s="1" t="s">
        <v>15165</v>
      </c>
      <c r="E55992" s="1" t="s">
        <v>15165</v>
      </c>
      <c r="L55992" s="2">
        <v>34669</v>
      </c>
    </row>
    <row r="55993" spans="1:12" x14ac:dyDescent="0.25">
      <c r="A55993" s="1" t="s">
        <v>2278</v>
      </c>
      <c r="B55993" s="1" t="s">
        <v>34864</v>
      </c>
      <c r="C55993" s="1" t="s">
        <v>104</v>
      </c>
      <c r="D55993" s="1" t="s">
        <v>226</v>
      </c>
      <c r="E55993" s="1" t="s">
        <v>2279</v>
      </c>
      <c r="L55993" s="2">
        <v>40487</v>
      </c>
    </row>
    <row r="55994" spans="1:12" x14ac:dyDescent="0.25">
      <c r="A55994" s="1" t="s">
        <v>92465</v>
      </c>
      <c r="B55994" s="1" t="s">
        <v>34864</v>
      </c>
      <c r="C55994" s="1" t="s">
        <v>104</v>
      </c>
      <c r="D55994" s="1" t="s">
        <v>872</v>
      </c>
      <c r="E55994" s="1" t="s">
        <v>872</v>
      </c>
      <c r="L55994" s="2">
        <v>44803</v>
      </c>
    </row>
    <row r="55995" spans="1:12" x14ac:dyDescent="0.25">
      <c r="A55995" s="1" t="s">
        <v>92371</v>
      </c>
      <c r="B55995" s="1" t="s">
        <v>103</v>
      </c>
      <c r="C55995" s="1" t="s">
        <v>104</v>
      </c>
      <c r="D55995" s="1" t="s">
        <v>62</v>
      </c>
      <c r="E55995" s="1" t="s">
        <v>15165</v>
      </c>
      <c r="L55995" s="2">
        <v>35216</v>
      </c>
    </row>
    <row r="55996" spans="1:12" x14ac:dyDescent="0.25">
      <c r="A55996" s="1" t="s">
        <v>8260</v>
      </c>
      <c r="B55996" s="1" t="s">
        <v>103</v>
      </c>
      <c r="C55996" s="1" t="s">
        <v>104</v>
      </c>
      <c r="D55996" s="1" t="s">
        <v>3692</v>
      </c>
      <c r="E55996" s="1" t="s">
        <v>3693</v>
      </c>
      <c r="L55996" s="2">
        <v>41207</v>
      </c>
    </row>
    <row r="55997" spans="1:12" x14ac:dyDescent="0.25">
      <c r="A55997" s="1" t="s">
        <v>92469</v>
      </c>
      <c r="B55997" s="1" t="s">
        <v>103</v>
      </c>
      <c r="C55997" s="1" t="s">
        <v>104</v>
      </c>
      <c r="D55997" s="1" t="s">
        <v>900</v>
      </c>
      <c r="E55997" s="1" t="s">
        <v>92470</v>
      </c>
      <c r="L55997" s="2"/>
    </row>
    <row r="55998" spans="1:12" x14ac:dyDescent="0.25">
      <c r="A55998" s="1" t="s">
        <v>92472</v>
      </c>
      <c r="B55998" s="1" t="s">
        <v>103</v>
      </c>
      <c r="C55998" s="1" t="s">
        <v>104</v>
      </c>
      <c r="D55998" s="1" t="s">
        <v>50895</v>
      </c>
      <c r="E55998" s="1" t="s">
        <v>50895</v>
      </c>
      <c r="L55998" s="2">
        <v>42103</v>
      </c>
    </row>
    <row r="55999" spans="1:12" x14ac:dyDescent="0.25">
      <c r="A55999" s="1" t="s">
        <v>92474</v>
      </c>
      <c r="B55999" s="1" t="s">
        <v>103</v>
      </c>
      <c r="C55999" s="1" t="s">
        <v>104</v>
      </c>
      <c r="D55999" s="1" t="s">
        <v>900</v>
      </c>
      <c r="E55999" s="1" t="s">
        <v>92475</v>
      </c>
      <c r="L55999" s="2"/>
    </row>
    <row r="56000" spans="1:12" x14ac:dyDescent="0.25">
      <c r="A56000" s="1" t="s">
        <v>92476</v>
      </c>
      <c r="B56000" s="1" t="s">
        <v>103</v>
      </c>
      <c r="C56000" s="1" t="s">
        <v>104</v>
      </c>
      <c r="D56000" s="1" t="s">
        <v>900</v>
      </c>
      <c r="E56000" s="1" t="s">
        <v>43464</v>
      </c>
      <c r="L56000" s="2"/>
    </row>
    <row r="56001" spans="1:12" x14ac:dyDescent="0.25">
      <c r="A56001" s="1" t="s">
        <v>92478</v>
      </c>
      <c r="B56001" s="1" t="s">
        <v>34864</v>
      </c>
      <c r="C56001" s="1" t="s">
        <v>104</v>
      </c>
      <c r="D56001" s="1" t="s">
        <v>36132</v>
      </c>
      <c r="E56001" s="1" t="s">
        <v>26534</v>
      </c>
      <c r="L56001" s="2">
        <v>34946</v>
      </c>
    </row>
    <row r="56002" spans="1:12" x14ac:dyDescent="0.25">
      <c r="A56002" s="1" t="s">
        <v>36932</v>
      </c>
      <c r="B56002" s="1" t="s">
        <v>103</v>
      </c>
      <c r="C56002" s="1" t="s">
        <v>104</v>
      </c>
      <c r="D56002" s="1" t="s">
        <v>8929</v>
      </c>
      <c r="E56002" s="1" t="s">
        <v>348</v>
      </c>
      <c r="L56002" s="2">
        <v>35612</v>
      </c>
    </row>
    <row r="56003" spans="1:12" x14ac:dyDescent="0.25">
      <c r="A56003" s="1" t="s">
        <v>92481</v>
      </c>
      <c r="B56003" s="1" t="s">
        <v>1337</v>
      </c>
      <c r="C56003" s="1" t="s">
        <v>104</v>
      </c>
      <c r="D56003" s="1" t="s">
        <v>1242</v>
      </c>
      <c r="E56003" s="1" t="s">
        <v>3342</v>
      </c>
      <c r="F56003">
        <v>79</v>
      </c>
      <c r="L56003" s="2">
        <v>41740</v>
      </c>
    </row>
    <row r="56004" spans="1:12" x14ac:dyDescent="0.25">
      <c r="A56004" s="1" t="s">
        <v>92483</v>
      </c>
      <c r="B56004" s="1" t="s">
        <v>1266</v>
      </c>
      <c r="C56004" s="1" t="s">
        <v>104</v>
      </c>
      <c r="D56004" s="1" t="s">
        <v>2229</v>
      </c>
      <c r="E56004" s="1" t="s">
        <v>2229</v>
      </c>
      <c r="L56004" s="2">
        <v>43671</v>
      </c>
    </row>
    <row r="56005" spans="1:12" x14ac:dyDescent="0.25">
      <c r="A56005" s="1" t="s">
        <v>92485</v>
      </c>
      <c r="B56005" s="1" t="s">
        <v>34864</v>
      </c>
      <c r="C56005" s="1" t="s">
        <v>104</v>
      </c>
      <c r="D56005" s="1" t="s">
        <v>18545</v>
      </c>
      <c r="E56005" s="1" t="s">
        <v>92265</v>
      </c>
      <c r="L56005" s="2">
        <v>34271</v>
      </c>
    </row>
    <row r="56006" spans="1:12" x14ac:dyDescent="0.25">
      <c r="A56006" s="1" t="s">
        <v>8819</v>
      </c>
      <c r="B56006" s="1" t="s">
        <v>103</v>
      </c>
      <c r="C56006" s="1" t="s">
        <v>104</v>
      </c>
      <c r="D56006" s="1" t="s">
        <v>30</v>
      </c>
      <c r="E56006" s="1" t="s">
        <v>8820</v>
      </c>
      <c r="L56006" s="2">
        <v>34880</v>
      </c>
    </row>
    <row r="56007" spans="1:12" x14ac:dyDescent="0.25">
      <c r="A56007" s="1" t="s">
        <v>92488</v>
      </c>
      <c r="B56007" s="1" t="s">
        <v>160</v>
      </c>
      <c r="C56007" s="1" t="s">
        <v>104</v>
      </c>
      <c r="D56007" s="1" t="s">
        <v>6957</v>
      </c>
      <c r="E56007" s="1" t="s">
        <v>1762</v>
      </c>
      <c r="L56007" s="2">
        <v>35787</v>
      </c>
    </row>
    <row r="56008" spans="1:12" x14ac:dyDescent="0.25">
      <c r="A56008" s="1" t="s">
        <v>92490</v>
      </c>
      <c r="B56008" s="1" t="s">
        <v>103</v>
      </c>
      <c r="C56008" s="1" t="s">
        <v>104</v>
      </c>
      <c r="D56008" s="1" t="s">
        <v>2462</v>
      </c>
      <c r="E56008" s="1" t="s">
        <v>47117</v>
      </c>
      <c r="L56008" s="2">
        <v>32874</v>
      </c>
    </row>
    <row r="56009" spans="1:12" x14ac:dyDescent="0.25">
      <c r="A56009" s="1" t="s">
        <v>21474</v>
      </c>
      <c r="B56009" s="1" t="s">
        <v>103</v>
      </c>
      <c r="C56009" s="1" t="s">
        <v>104</v>
      </c>
      <c r="D56009" s="1" t="s">
        <v>41604</v>
      </c>
      <c r="E56009" s="1" t="s">
        <v>42373</v>
      </c>
      <c r="L56009" s="2">
        <v>31778</v>
      </c>
    </row>
    <row r="56010" spans="1:12" x14ac:dyDescent="0.25">
      <c r="A56010" s="1" t="s">
        <v>92493</v>
      </c>
      <c r="B56010" s="1" t="s">
        <v>103</v>
      </c>
      <c r="C56010" s="1" t="s">
        <v>104</v>
      </c>
      <c r="D56010" s="1" t="s">
        <v>900</v>
      </c>
      <c r="E56010" s="1" t="s">
        <v>92494</v>
      </c>
      <c r="L56010" s="2"/>
    </row>
    <row r="56011" spans="1:12" x14ac:dyDescent="0.25">
      <c r="A56011" s="1" t="s">
        <v>92496</v>
      </c>
      <c r="B56011" s="1" t="s">
        <v>103</v>
      </c>
      <c r="C56011" s="1" t="s">
        <v>104</v>
      </c>
      <c r="D56011" s="1" t="s">
        <v>268</v>
      </c>
      <c r="E56011" s="1" t="s">
        <v>20716</v>
      </c>
      <c r="F56011">
        <v>82</v>
      </c>
      <c r="L56011" s="2">
        <v>39903</v>
      </c>
    </row>
    <row r="56012" spans="1:12" x14ac:dyDescent="0.25">
      <c r="A56012" s="1" t="s">
        <v>6964</v>
      </c>
      <c r="B56012" s="1" t="s">
        <v>103</v>
      </c>
      <c r="C56012" s="1" t="s">
        <v>104</v>
      </c>
      <c r="D56012" s="1" t="s">
        <v>872</v>
      </c>
      <c r="E56012" s="1" t="s">
        <v>872</v>
      </c>
      <c r="L56012" s="2">
        <v>43284</v>
      </c>
    </row>
    <row r="56013" spans="1:12" x14ac:dyDescent="0.25">
      <c r="A56013" s="1" t="s">
        <v>92499</v>
      </c>
      <c r="B56013" s="1" t="s">
        <v>108</v>
      </c>
      <c r="C56013" s="1" t="s">
        <v>104</v>
      </c>
      <c r="D56013" s="1" t="s">
        <v>1120</v>
      </c>
      <c r="E56013" s="1" t="s">
        <v>2229</v>
      </c>
      <c r="F56013">
        <v>76</v>
      </c>
      <c r="L56013" s="2">
        <v>39013</v>
      </c>
    </row>
    <row r="56014" spans="1:12" x14ac:dyDescent="0.25">
      <c r="A56014" s="1" t="s">
        <v>39587</v>
      </c>
      <c r="B56014" s="1" t="s">
        <v>24</v>
      </c>
      <c r="C56014" s="1" t="s">
        <v>104</v>
      </c>
      <c r="D56014" s="1" t="s">
        <v>1870</v>
      </c>
      <c r="E56014" s="1" t="s">
        <v>1870</v>
      </c>
      <c r="L56014" s="2">
        <v>37833</v>
      </c>
    </row>
    <row r="56015" spans="1:12" x14ac:dyDescent="0.25">
      <c r="A56015" s="1" t="s">
        <v>42067</v>
      </c>
      <c r="B56015" s="1" t="s">
        <v>103</v>
      </c>
      <c r="C56015" s="1" t="s">
        <v>104</v>
      </c>
      <c r="D56015" s="1" t="s">
        <v>900</v>
      </c>
      <c r="E56015" s="1" t="s">
        <v>50977</v>
      </c>
      <c r="L56015" s="2"/>
    </row>
    <row r="56016" spans="1:12" x14ac:dyDescent="0.25">
      <c r="A56016" s="1" t="s">
        <v>92503</v>
      </c>
      <c r="B56016" s="1" t="s">
        <v>103</v>
      </c>
      <c r="C56016" s="1" t="s">
        <v>104</v>
      </c>
      <c r="D56016" s="1" t="s">
        <v>900</v>
      </c>
      <c r="E56016" s="1" t="s">
        <v>10006</v>
      </c>
      <c r="L56016" s="2"/>
    </row>
    <row r="56017" spans="1:12" x14ac:dyDescent="0.25">
      <c r="A56017" s="1" t="s">
        <v>92505</v>
      </c>
      <c r="B56017" s="1" t="s">
        <v>103</v>
      </c>
      <c r="C56017" s="1" t="s">
        <v>104</v>
      </c>
      <c r="D56017" s="1" t="s">
        <v>218</v>
      </c>
      <c r="E56017" s="1" t="s">
        <v>71</v>
      </c>
      <c r="L56017" s="2">
        <v>36068</v>
      </c>
    </row>
    <row r="56018" spans="1:12" x14ac:dyDescent="0.25">
      <c r="A56018" s="1" t="s">
        <v>92507</v>
      </c>
      <c r="B56018" s="1" t="s">
        <v>103</v>
      </c>
      <c r="C56018" s="1" t="s">
        <v>104</v>
      </c>
      <c r="D56018" s="1" t="s">
        <v>900</v>
      </c>
      <c r="E56018" s="1" t="s">
        <v>92508</v>
      </c>
      <c r="L56018" s="2"/>
    </row>
    <row r="56019" spans="1:12" x14ac:dyDescent="0.25">
      <c r="A56019" s="1" t="s">
        <v>92510</v>
      </c>
      <c r="B56019" s="1" t="s">
        <v>103</v>
      </c>
      <c r="C56019" s="1" t="s">
        <v>104</v>
      </c>
      <c r="D56019" s="1" t="s">
        <v>900</v>
      </c>
      <c r="E56019" s="1" t="s">
        <v>63441</v>
      </c>
      <c r="L56019" s="2"/>
    </row>
    <row r="56020" spans="1:12" x14ac:dyDescent="0.25">
      <c r="A56020" s="1" t="s">
        <v>92512</v>
      </c>
      <c r="B56020" s="1" t="s">
        <v>103</v>
      </c>
      <c r="C56020" s="1" t="s">
        <v>104</v>
      </c>
      <c r="D56020" s="1" t="s">
        <v>900</v>
      </c>
      <c r="E56020" s="1" t="s">
        <v>92513</v>
      </c>
      <c r="L56020" s="2"/>
    </row>
    <row r="56021" spans="1:12" x14ac:dyDescent="0.25">
      <c r="A56021" s="1" t="s">
        <v>26533</v>
      </c>
      <c r="B56021" s="1" t="s">
        <v>34864</v>
      </c>
      <c r="C56021" s="1" t="s">
        <v>104</v>
      </c>
      <c r="D56021" s="1" t="s">
        <v>47490</v>
      </c>
      <c r="E56021" s="1" t="s">
        <v>26534</v>
      </c>
      <c r="L56021" s="2">
        <v>36068</v>
      </c>
    </row>
    <row r="56022" spans="1:12" x14ac:dyDescent="0.25">
      <c r="A56022" s="1" t="s">
        <v>76441</v>
      </c>
      <c r="B56022" s="1" t="s">
        <v>103</v>
      </c>
      <c r="C56022" s="1" t="s">
        <v>104</v>
      </c>
      <c r="D56022" s="1" t="s">
        <v>7944</v>
      </c>
      <c r="E56022" s="1" t="s">
        <v>76415</v>
      </c>
      <c r="L56022" s="2">
        <v>33970</v>
      </c>
    </row>
    <row r="56023" spans="1:12" x14ac:dyDescent="0.25">
      <c r="A56023" s="1" t="s">
        <v>10784</v>
      </c>
      <c r="B56023" s="1" t="s">
        <v>34864</v>
      </c>
      <c r="C56023" s="1" t="s">
        <v>104</v>
      </c>
      <c r="D56023" s="1" t="s">
        <v>198</v>
      </c>
      <c r="E56023" s="1" t="s">
        <v>6572</v>
      </c>
      <c r="L56023" s="2">
        <v>37690</v>
      </c>
    </row>
    <row r="56024" spans="1:12" x14ac:dyDescent="0.25">
      <c r="A56024" s="1" t="s">
        <v>92518</v>
      </c>
      <c r="B56024" s="1" t="s">
        <v>103</v>
      </c>
      <c r="C56024" s="1" t="s">
        <v>104</v>
      </c>
      <c r="D56024" s="1" t="s">
        <v>11015</v>
      </c>
      <c r="E56024" s="1" t="s">
        <v>6015</v>
      </c>
      <c r="L56024" s="2">
        <v>32509</v>
      </c>
    </row>
    <row r="56025" spans="1:12" x14ac:dyDescent="0.25">
      <c r="A56025" s="1" t="s">
        <v>92520</v>
      </c>
      <c r="B56025" s="1" t="s">
        <v>34864</v>
      </c>
      <c r="C56025" s="1" t="s">
        <v>104</v>
      </c>
      <c r="D56025" s="1" t="s">
        <v>11015</v>
      </c>
      <c r="E56025" s="1" t="s">
        <v>34494</v>
      </c>
      <c r="L56025" s="2">
        <v>32874</v>
      </c>
    </row>
    <row r="56026" spans="1:12" x14ac:dyDescent="0.25">
      <c r="A56026" s="1" t="s">
        <v>92522</v>
      </c>
      <c r="B56026" s="1" t="s">
        <v>103</v>
      </c>
      <c r="C56026" s="1" t="s">
        <v>104</v>
      </c>
      <c r="D56026" s="1" t="s">
        <v>32648</v>
      </c>
      <c r="E56026" s="1" t="s">
        <v>32648</v>
      </c>
      <c r="L56026" s="2">
        <v>41555</v>
      </c>
    </row>
    <row r="56027" spans="1:12" x14ac:dyDescent="0.25">
      <c r="A56027" s="1" t="s">
        <v>83316</v>
      </c>
      <c r="B56027" s="1" t="s">
        <v>103</v>
      </c>
      <c r="C56027" s="1" t="s">
        <v>104</v>
      </c>
      <c r="D56027" s="1" t="s">
        <v>53654</v>
      </c>
      <c r="E56027" s="1" t="s">
        <v>53654</v>
      </c>
      <c r="L56027" s="2">
        <v>42370</v>
      </c>
    </row>
    <row r="56028" spans="1:12" x14ac:dyDescent="0.25">
      <c r="A56028" s="1" t="s">
        <v>33548</v>
      </c>
      <c r="B56028" s="1" t="s">
        <v>103</v>
      </c>
      <c r="C56028" s="1" t="s">
        <v>104</v>
      </c>
      <c r="D56028" s="1" t="s">
        <v>31272</v>
      </c>
      <c r="E56028" s="1" t="s">
        <v>27865</v>
      </c>
      <c r="L56028" s="2">
        <v>42584</v>
      </c>
    </row>
    <row r="56029" spans="1:12" x14ac:dyDescent="0.25">
      <c r="A56029" s="1" t="s">
        <v>92526</v>
      </c>
      <c r="B56029" s="1" t="s">
        <v>103</v>
      </c>
      <c r="C56029" s="1" t="s">
        <v>104</v>
      </c>
      <c r="D56029" s="1" t="s">
        <v>3172</v>
      </c>
      <c r="E56029" s="1" t="s">
        <v>3172</v>
      </c>
      <c r="L56029" s="2">
        <v>41821</v>
      </c>
    </row>
    <row r="56030" spans="1:12" x14ac:dyDescent="0.25">
      <c r="A56030" s="1" t="s">
        <v>92528</v>
      </c>
      <c r="B56030" s="1" t="s">
        <v>34864</v>
      </c>
      <c r="C56030" s="1" t="s">
        <v>104</v>
      </c>
      <c r="D56030" s="1" t="s">
        <v>6014</v>
      </c>
      <c r="E56030" s="1" t="s">
        <v>92529</v>
      </c>
      <c r="L56030" s="2">
        <v>35116</v>
      </c>
    </row>
    <row r="56031" spans="1:12" x14ac:dyDescent="0.25">
      <c r="A56031" s="1" t="s">
        <v>92531</v>
      </c>
      <c r="B56031" s="1" t="s">
        <v>103</v>
      </c>
      <c r="C56031" s="1" t="s">
        <v>104</v>
      </c>
      <c r="D56031" s="1" t="s">
        <v>900</v>
      </c>
      <c r="E56031" s="1" t="s">
        <v>92532</v>
      </c>
      <c r="L56031" s="2"/>
    </row>
    <row r="56032" spans="1:12" x14ac:dyDescent="0.25">
      <c r="A56032" s="1" t="s">
        <v>92534</v>
      </c>
      <c r="B56032" s="1" t="s">
        <v>103</v>
      </c>
      <c r="C56032" s="1" t="s">
        <v>104</v>
      </c>
      <c r="D56032" s="1" t="s">
        <v>900</v>
      </c>
      <c r="E56032" s="1" t="s">
        <v>92535</v>
      </c>
      <c r="L56032" s="2"/>
    </row>
    <row r="56033" spans="1:12" x14ac:dyDescent="0.25">
      <c r="A56033" s="1" t="s">
        <v>92537</v>
      </c>
      <c r="B56033" s="1" t="s">
        <v>103</v>
      </c>
      <c r="C56033" s="1" t="s">
        <v>104</v>
      </c>
      <c r="D56033" s="1" t="s">
        <v>2462</v>
      </c>
      <c r="E56033" s="1" t="s">
        <v>47117</v>
      </c>
      <c r="L56033" s="2">
        <v>33604</v>
      </c>
    </row>
    <row r="56034" spans="1:12" x14ac:dyDescent="0.25">
      <c r="A56034" s="1" t="s">
        <v>92539</v>
      </c>
      <c r="B56034" s="1" t="s">
        <v>103</v>
      </c>
      <c r="C56034" s="1" t="s">
        <v>104</v>
      </c>
      <c r="D56034" s="1" t="s">
        <v>92540</v>
      </c>
      <c r="E56034" s="1" t="s">
        <v>92540</v>
      </c>
      <c r="L56034" s="2">
        <v>36069</v>
      </c>
    </row>
    <row r="56035" spans="1:12" x14ac:dyDescent="0.25">
      <c r="A56035" s="1" t="s">
        <v>92542</v>
      </c>
      <c r="B56035" s="1" t="s">
        <v>34864</v>
      </c>
      <c r="C56035" s="1" t="s">
        <v>104</v>
      </c>
      <c r="D56035" s="1" t="s">
        <v>31140</v>
      </c>
      <c r="E56035" s="1" t="s">
        <v>31140</v>
      </c>
      <c r="L56035" s="2">
        <v>35685</v>
      </c>
    </row>
    <row r="56036" spans="1:12" x14ac:dyDescent="0.25">
      <c r="A56036" s="1" t="s">
        <v>21474</v>
      </c>
      <c r="B56036" s="1" t="s">
        <v>24</v>
      </c>
      <c r="C56036" s="1" t="s">
        <v>104</v>
      </c>
      <c r="D56036" s="1" t="s">
        <v>23689</v>
      </c>
      <c r="E56036" s="1" t="s">
        <v>3403</v>
      </c>
      <c r="L56036" s="2">
        <v>39360</v>
      </c>
    </row>
    <row r="56037" spans="1:12" x14ac:dyDescent="0.25">
      <c r="A56037" s="1" t="s">
        <v>92545</v>
      </c>
      <c r="B56037" s="1" t="s">
        <v>103</v>
      </c>
      <c r="C56037" s="1" t="s">
        <v>104</v>
      </c>
      <c r="D56037" s="1" t="s">
        <v>15937</v>
      </c>
      <c r="E56037" s="1" t="s">
        <v>92546</v>
      </c>
      <c r="L56037" s="2">
        <v>42682</v>
      </c>
    </row>
    <row r="56038" spans="1:12" x14ac:dyDescent="0.25">
      <c r="A56038" s="1" t="s">
        <v>92548</v>
      </c>
      <c r="B56038" s="1" t="s">
        <v>103</v>
      </c>
      <c r="C56038" s="1" t="s">
        <v>104</v>
      </c>
      <c r="D56038" s="1" t="s">
        <v>900</v>
      </c>
      <c r="E56038" s="1" t="s">
        <v>44702</v>
      </c>
      <c r="L56038" s="2"/>
    </row>
    <row r="56039" spans="1:12" x14ac:dyDescent="0.25">
      <c r="A56039" s="1" t="s">
        <v>10646</v>
      </c>
      <c r="B56039" s="1" t="s">
        <v>103</v>
      </c>
      <c r="C56039" s="1" t="s">
        <v>104</v>
      </c>
      <c r="D56039" s="1" t="s">
        <v>3692</v>
      </c>
      <c r="E56039" s="1" t="s">
        <v>7838</v>
      </c>
      <c r="L56039" s="2">
        <v>43039</v>
      </c>
    </row>
    <row r="56040" spans="1:12" x14ac:dyDescent="0.25">
      <c r="A56040" s="1" t="s">
        <v>92551</v>
      </c>
      <c r="B56040" s="1" t="s">
        <v>103</v>
      </c>
      <c r="C56040" s="1" t="s">
        <v>104</v>
      </c>
      <c r="D56040" s="1" t="s">
        <v>900</v>
      </c>
      <c r="E56040" s="1" t="s">
        <v>92552</v>
      </c>
      <c r="L56040" s="2"/>
    </row>
    <row r="56041" spans="1:12" x14ac:dyDescent="0.25">
      <c r="A56041" s="1" t="s">
        <v>92554</v>
      </c>
      <c r="B56041" s="1" t="s">
        <v>16</v>
      </c>
      <c r="C56041" s="1" t="s">
        <v>104</v>
      </c>
      <c r="D56041" s="1" t="s">
        <v>1120</v>
      </c>
      <c r="E56041" s="1" t="s">
        <v>1121</v>
      </c>
      <c r="L56041" s="2">
        <v>40409</v>
      </c>
    </row>
    <row r="56042" spans="1:12" x14ac:dyDescent="0.25">
      <c r="A56042" s="1" t="s">
        <v>92556</v>
      </c>
      <c r="B56042" s="1" t="s">
        <v>103</v>
      </c>
      <c r="C56042" s="1" t="s">
        <v>104</v>
      </c>
      <c r="D56042" s="1" t="s">
        <v>900</v>
      </c>
      <c r="E56042" s="1" t="s">
        <v>92557</v>
      </c>
      <c r="L56042" s="2"/>
    </row>
    <row r="56043" spans="1:12" x14ac:dyDescent="0.25">
      <c r="A56043" s="1" t="s">
        <v>92559</v>
      </c>
      <c r="B56043" s="1" t="s">
        <v>103</v>
      </c>
      <c r="C56043" s="1" t="s">
        <v>104</v>
      </c>
      <c r="D56043" s="1" t="s">
        <v>13551</v>
      </c>
      <c r="E56043" s="1" t="s">
        <v>92560</v>
      </c>
      <c r="L56043" s="2">
        <v>35124</v>
      </c>
    </row>
    <row r="56044" spans="1:12" x14ac:dyDescent="0.25">
      <c r="A56044" s="1" t="s">
        <v>92562</v>
      </c>
      <c r="B56044" s="1" t="s">
        <v>34864</v>
      </c>
      <c r="C56044" s="1" t="s">
        <v>104</v>
      </c>
      <c r="D56044" s="1" t="s">
        <v>18598</v>
      </c>
      <c r="E56044" s="1" t="s">
        <v>18598</v>
      </c>
      <c r="L56044" s="2">
        <v>44826</v>
      </c>
    </row>
    <row r="56045" spans="1:12" x14ac:dyDescent="0.25">
      <c r="A56045" s="1" t="s">
        <v>33613</v>
      </c>
      <c r="B56045" s="1" t="s">
        <v>34864</v>
      </c>
      <c r="C56045" s="1" t="s">
        <v>104</v>
      </c>
      <c r="D56045" s="1" t="s">
        <v>4568</v>
      </c>
      <c r="E56045" s="1" t="s">
        <v>33614</v>
      </c>
      <c r="L56045" s="2">
        <v>37719</v>
      </c>
    </row>
    <row r="56046" spans="1:12" x14ac:dyDescent="0.25">
      <c r="A56046" s="1" t="s">
        <v>92565</v>
      </c>
      <c r="B56046" s="1" t="s">
        <v>108</v>
      </c>
      <c r="C56046" s="1" t="s">
        <v>104</v>
      </c>
      <c r="D56046" s="1" t="s">
        <v>226</v>
      </c>
      <c r="E56046" s="1" t="s">
        <v>226</v>
      </c>
      <c r="L56046" s="2">
        <v>40857</v>
      </c>
    </row>
    <row r="56047" spans="1:12" x14ac:dyDescent="0.25">
      <c r="A56047" s="1" t="s">
        <v>92567</v>
      </c>
      <c r="B56047" s="1" t="s">
        <v>103</v>
      </c>
      <c r="C56047" s="1" t="s">
        <v>104</v>
      </c>
      <c r="D56047" s="1" t="s">
        <v>900</v>
      </c>
      <c r="E56047" s="1" t="s">
        <v>8406</v>
      </c>
      <c r="L56047" s="2"/>
    </row>
    <row r="56048" spans="1:12" x14ac:dyDescent="0.25">
      <c r="A56048" s="1" t="s">
        <v>92569</v>
      </c>
      <c r="B56048" s="1" t="s">
        <v>103</v>
      </c>
      <c r="C56048" s="1" t="s">
        <v>104</v>
      </c>
      <c r="D56048" s="1" t="s">
        <v>36132</v>
      </c>
      <c r="E56048" s="1" t="s">
        <v>37450</v>
      </c>
      <c r="L56048" s="2">
        <v>35769</v>
      </c>
    </row>
    <row r="56049" spans="1:12" x14ac:dyDescent="0.25">
      <c r="A56049" s="1" t="s">
        <v>92571</v>
      </c>
      <c r="B56049" s="1" t="s">
        <v>103</v>
      </c>
      <c r="C56049" s="1" t="s">
        <v>104</v>
      </c>
      <c r="D56049" s="1" t="s">
        <v>900</v>
      </c>
      <c r="E56049" s="1" t="s">
        <v>92572</v>
      </c>
      <c r="L56049" s="2"/>
    </row>
    <row r="56050" spans="1:12" x14ac:dyDescent="0.25">
      <c r="A56050" s="1" t="s">
        <v>92574</v>
      </c>
      <c r="B56050" s="1" t="s">
        <v>26</v>
      </c>
      <c r="C56050" s="1" t="s">
        <v>104</v>
      </c>
      <c r="D56050" s="1" t="s">
        <v>226</v>
      </c>
      <c r="E56050" s="1" t="s">
        <v>1121</v>
      </c>
      <c r="F56050">
        <v>64</v>
      </c>
      <c r="L56050" s="2">
        <v>38909</v>
      </c>
    </row>
    <row r="56051" spans="1:12" x14ac:dyDescent="0.25">
      <c r="A56051" s="1" t="s">
        <v>92576</v>
      </c>
      <c r="B56051" s="1" t="s">
        <v>103</v>
      </c>
      <c r="C56051" s="1" t="s">
        <v>104</v>
      </c>
      <c r="D56051" s="1" t="s">
        <v>15525</v>
      </c>
      <c r="E56051" s="1" t="s">
        <v>15525</v>
      </c>
      <c r="L56051" s="2">
        <v>42156</v>
      </c>
    </row>
    <row r="56052" spans="1:12" x14ac:dyDescent="0.25">
      <c r="A56052" s="1" t="s">
        <v>92578</v>
      </c>
      <c r="B56052" s="1" t="s">
        <v>103</v>
      </c>
      <c r="C56052" s="1" t="s">
        <v>104</v>
      </c>
      <c r="D56052" s="1" t="s">
        <v>92579</v>
      </c>
      <c r="E56052" s="1" t="s">
        <v>92579</v>
      </c>
      <c r="L56052" s="2">
        <v>41565</v>
      </c>
    </row>
    <row r="56053" spans="1:12" x14ac:dyDescent="0.25">
      <c r="A56053" s="1" t="s">
        <v>92581</v>
      </c>
      <c r="B56053" s="1" t="s">
        <v>24</v>
      </c>
      <c r="C56053" s="1" t="s">
        <v>104</v>
      </c>
      <c r="D56053" s="1" t="s">
        <v>1467</v>
      </c>
      <c r="E56053" s="1" t="s">
        <v>1121</v>
      </c>
      <c r="L56053" s="2">
        <v>39331</v>
      </c>
    </row>
    <row r="56054" spans="1:12" x14ac:dyDescent="0.25">
      <c r="A56054" s="1" t="s">
        <v>92583</v>
      </c>
      <c r="B56054" s="1" t="s">
        <v>34856</v>
      </c>
      <c r="C56054" s="1" t="s">
        <v>104</v>
      </c>
      <c r="D56054" s="1" t="s">
        <v>37450</v>
      </c>
      <c r="E56054" s="1" t="s">
        <v>37450</v>
      </c>
      <c r="L56054" s="2">
        <v>32843</v>
      </c>
    </row>
    <row r="56055" spans="1:12" x14ac:dyDescent="0.25">
      <c r="A56055" s="1" t="s">
        <v>1942</v>
      </c>
      <c r="B56055" s="1" t="s">
        <v>103</v>
      </c>
      <c r="C56055" s="1" t="s">
        <v>104</v>
      </c>
      <c r="D56055" s="1" t="s">
        <v>92540</v>
      </c>
      <c r="E56055" s="1" t="s">
        <v>92585</v>
      </c>
      <c r="L56055" s="2">
        <v>35886</v>
      </c>
    </row>
    <row r="56056" spans="1:12" x14ac:dyDescent="0.25">
      <c r="A56056" s="1" t="s">
        <v>92587</v>
      </c>
      <c r="B56056" s="1" t="s">
        <v>103</v>
      </c>
      <c r="C56056" s="1" t="s">
        <v>104</v>
      </c>
      <c r="D56056" s="1" t="s">
        <v>900</v>
      </c>
      <c r="E56056" s="1" t="s">
        <v>37450</v>
      </c>
      <c r="L56056" s="2"/>
    </row>
    <row r="56057" spans="1:12" x14ac:dyDescent="0.25">
      <c r="A56057" s="1" t="s">
        <v>92589</v>
      </c>
      <c r="B56057" s="1" t="s">
        <v>103</v>
      </c>
      <c r="C56057" s="1" t="s">
        <v>104</v>
      </c>
      <c r="D56057" s="1" t="s">
        <v>26800</v>
      </c>
      <c r="E56057" s="1" t="s">
        <v>26800</v>
      </c>
      <c r="L56057" s="2">
        <v>41563</v>
      </c>
    </row>
    <row r="56058" spans="1:12" x14ac:dyDescent="0.25">
      <c r="A56058" s="1" t="s">
        <v>27851</v>
      </c>
      <c r="B56058" s="1" t="s">
        <v>103</v>
      </c>
      <c r="C56058" s="1" t="s">
        <v>104</v>
      </c>
      <c r="D56058" s="1" t="s">
        <v>81294</v>
      </c>
      <c r="E56058" s="1" t="s">
        <v>27852</v>
      </c>
      <c r="L56058" s="2">
        <v>42621</v>
      </c>
    </row>
    <row r="56059" spans="1:12" x14ac:dyDescent="0.25">
      <c r="A56059" s="1" t="s">
        <v>92592</v>
      </c>
      <c r="B56059" s="1" t="s">
        <v>103</v>
      </c>
      <c r="C56059" s="1" t="s">
        <v>104</v>
      </c>
      <c r="D56059" s="1" t="s">
        <v>35499</v>
      </c>
      <c r="E56059" s="1" t="s">
        <v>35499</v>
      </c>
      <c r="L56059" s="2">
        <v>42447</v>
      </c>
    </row>
    <row r="56060" spans="1:12" x14ac:dyDescent="0.25">
      <c r="A56060" s="1" t="s">
        <v>92594</v>
      </c>
      <c r="B56060" s="1" t="s">
        <v>103</v>
      </c>
      <c r="C56060" s="1" t="s">
        <v>104</v>
      </c>
      <c r="D56060" s="1" t="s">
        <v>15206</v>
      </c>
      <c r="E56060" s="1" t="s">
        <v>10006</v>
      </c>
      <c r="L56060" s="2">
        <v>40596</v>
      </c>
    </row>
    <row r="56061" spans="1:12" x14ac:dyDescent="0.25">
      <c r="A56061" s="1" t="s">
        <v>92596</v>
      </c>
      <c r="B56061" s="1" t="s">
        <v>103</v>
      </c>
      <c r="C56061" s="1" t="s">
        <v>104</v>
      </c>
      <c r="D56061" s="1" t="s">
        <v>900</v>
      </c>
      <c r="E56061" s="1" t="s">
        <v>57009</v>
      </c>
      <c r="L56061" s="2"/>
    </row>
    <row r="56062" spans="1:12" x14ac:dyDescent="0.25">
      <c r="A56062" s="1" t="s">
        <v>92598</v>
      </c>
      <c r="B56062" s="1" t="s">
        <v>103</v>
      </c>
      <c r="C56062" s="1" t="s">
        <v>104</v>
      </c>
      <c r="D56062" s="1" t="s">
        <v>46299</v>
      </c>
      <c r="E56062" s="1" t="s">
        <v>92546</v>
      </c>
      <c r="L56062" s="2">
        <v>41886</v>
      </c>
    </row>
    <row r="56063" spans="1:12" x14ac:dyDescent="0.25">
      <c r="A56063" s="1" t="s">
        <v>92600</v>
      </c>
      <c r="B56063" s="1" t="s">
        <v>103</v>
      </c>
      <c r="C56063" s="1" t="s">
        <v>104</v>
      </c>
      <c r="D56063" s="1" t="s">
        <v>900</v>
      </c>
      <c r="E56063" s="1" t="s">
        <v>92601</v>
      </c>
      <c r="L56063" s="2"/>
    </row>
    <row r="56064" spans="1:12" x14ac:dyDescent="0.25">
      <c r="A56064" s="1" t="s">
        <v>92603</v>
      </c>
      <c r="B56064" s="1" t="s">
        <v>103</v>
      </c>
      <c r="C56064" s="1" t="s">
        <v>104</v>
      </c>
      <c r="D56064" s="1" t="s">
        <v>900</v>
      </c>
      <c r="E56064" s="1" t="s">
        <v>92604</v>
      </c>
      <c r="L56064" s="2"/>
    </row>
    <row r="56065" spans="1:12" x14ac:dyDescent="0.25">
      <c r="A56065" s="1" t="s">
        <v>92606</v>
      </c>
      <c r="B56065" s="1" t="s">
        <v>103</v>
      </c>
      <c r="C56065" s="1" t="s">
        <v>104</v>
      </c>
      <c r="D56065" s="1" t="s">
        <v>900</v>
      </c>
      <c r="E56065" s="1" t="s">
        <v>92607</v>
      </c>
      <c r="L56065" s="2"/>
    </row>
    <row r="56066" spans="1:12" x14ac:dyDescent="0.25">
      <c r="A56066" s="1" t="s">
        <v>92609</v>
      </c>
      <c r="B56066" s="1" t="s">
        <v>103</v>
      </c>
      <c r="C56066" s="1" t="s">
        <v>104</v>
      </c>
      <c r="D56066" s="1" t="s">
        <v>900</v>
      </c>
      <c r="E56066" s="1" t="s">
        <v>92610</v>
      </c>
      <c r="L56066" s="2"/>
    </row>
    <row r="56067" spans="1:12" x14ac:dyDescent="0.25">
      <c r="A56067" s="1" t="s">
        <v>92612</v>
      </c>
      <c r="B56067" s="1" t="s">
        <v>103</v>
      </c>
      <c r="C56067" s="1" t="s">
        <v>104</v>
      </c>
      <c r="D56067" s="1" t="s">
        <v>900</v>
      </c>
      <c r="E56067" s="1" t="s">
        <v>35284</v>
      </c>
      <c r="L56067" s="2"/>
    </row>
    <row r="56068" spans="1:12" x14ac:dyDescent="0.25">
      <c r="A56068" s="1" t="s">
        <v>17348</v>
      </c>
      <c r="B56068" s="1" t="s">
        <v>103</v>
      </c>
      <c r="C56068" s="1" t="s">
        <v>104</v>
      </c>
      <c r="D56068" s="1" t="s">
        <v>17349</v>
      </c>
      <c r="E56068" s="1" t="s">
        <v>17349</v>
      </c>
      <c r="L56068" s="2">
        <v>42465</v>
      </c>
    </row>
    <row r="56069" spans="1:12" x14ac:dyDescent="0.25">
      <c r="A56069" s="1" t="s">
        <v>20522</v>
      </c>
      <c r="B56069" s="1" t="s">
        <v>103</v>
      </c>
      <c r="C56069" s="1" t="s">
        <v>104</v>
      </c>
      <c r="D56069" s="1" t="s">
        <v>8405</v>
      </c>
      <c r="E56069" s="1" t="s">
        <v>13198</v>
      </c>
      <c r="L56069" s="2">
        <v>41184</v>
      </c>
    </row>
    <row r="56070" spans="1:12" x14ac:dyDescent="0.25">
      <c r="A56070" s="1" t="s">
        <v>92616</v>
      </c>
      <c r="B56070" s="1" t="s">
        <v>103</v>
      </c>
      <c r="C56070" s="1" t="s">
        <v>104</v>
      </c>
      <c r="D56070" s="1" t="s">
        <v>41848</v>
      </c>
      <c r="E56070" s="1" t="s">
        <v>3371</v>
      </c>
      <c r="L56070" s="2">
        <v>34911</v>
      </c>
    </row>
    <row r="56071" spans="1:12" x14ac:dyDescent="0.25">
      <c r="A56071" s="1" t="s">
        <v>92618</v>
      </c>
      <c r="B56071" s="1" t="s">
        <v>103</v>
      </c>
      <c r="C56071" s="1" t="s">
        <v>104</v>
      </c>
      <c r="D56071" s="1" t="s">
        <v>62</v>
      </c>
      <c r="E56071" s="1" t="s">
        <v>33633</v>
      </c>
      <c r="F56071">
        <v>88</v>
      </c>
      <c r="L56071" s="2">
        <v>35611</v>
      </c>
    </row>
    <row r="56072" spans="1:12" x14ac:dyDescent="0.25">
      <c r="A56072" s="1" t="s">
        <v>92620</v>
      </c>
      <c r="B56072" s="1" t="s">
        <v>34864</v>
      </c>
      <c r="C56072" s="1" t="s">
        <v>104</v>
      </c>
      <c r="D56072" s="1" t="s">
        <v>36132</v>
      </c>
      <c r="E56072" s="1" t="s">
        <v>44602</v>
      </c>
      <c r="L56072" s="2">
        <v>34335</v>
      </c>
    </row>
    <row r="56073" spans="1:12" x14ac:dyDescent="0.25">
      <c r="A56073" s="1" t="s">
        <v>92622</v>
      </c>
      <c r="B56073" s="1" t="s">
        <v>34856</v>
      </c>
      <c r="C56073" s="1" t="s">
        <v>104</v>
      </c>
      <c r="D56073" s="1" t="s">
        <v>12949</v>
      </c>
      <c r="E56073" s="1" t="s">
        <v>92623</v>
      </c>
      <c r="L56073" s="2">
        <v>40941</v>
      </c>
    </row>
    <row r="56074" spans="1:12" x14ac:dyDescent="0.25">
      <c r="A56074" s="1" t="s">
        <v>92625</v>
      </c>
      <c r="B56074" s="1" t="s">
        <v>103</v>
      </c>
      <c r="C56074" s="1" t="s">
        <v>104</v>
      </c>
      <c r="D56074" s="1" t="s">
        <v>900</v>
      </c>
      <c r="E56074" s="1" t="s">
        <v>92626</v>
      </c>
      <c r="L56074" s="2"/>
    </row>
    <row r="56075" spans="1:12" x14ac:dyDescent="0.25">
      <c r="A56075" s="1" t="s">
        <v>92628</v>
      </c>
      <c r="B56075" s="1" t="s">
        <v>103</v>
      </c>
      <c r="C56075" s="1" t="s">
        <v>104</v>
      </c>
      <c r="D56075" s="1" t="s">
        <v>900</v>
      </c>
      <c r="E56075" s="1" t="s">
        <v>900</v>
      </c>
      <c r="L56075" s="2"/>
    </row>
    <row r="56076" spans="1:12" x14ac:dyDescent="0.25">
      <c r="A56076" s="1" t="s">
        <v>92630</v>
      </c>
      <c r="B56076" s="1" t="s">
        <v>103</v>
      </c>
      <c r="C56076" s="1" t="s">
        <v>104</v>
      </c>
      <c r="D56076" s="1" t="s">
        <v>900</v>
      </c>
      <c r="E56076" s="1" t="s">
        <v>92631</v>
      </c>
      <c r="L56076" s="2"/>
    </row>
    <row r="56077" spans="1:12" x14ac:dyDescent="0.25">
      <c r="A56077" s="1" t="s">
        <v>92633</v>
      </c>
      <c r="B56077" s="1" t="s">
        <v>103</v>
      </c>
      <c r="C56077" s="1" t="s">
        <v>104</v>
      </c>
      <c r="D56077" s="1" t="s">
        <v>900</v>
      </c>
      <c r="E56077" s="1" t="s">
        <v>92634</v>
      </c>
      <c r="L56077" s="2"/>
    </row>
    <row r="56078" spans="1:12" x14ac:dyDescent="0.25">
      <c r="A56078" s="1" t="s">
        <v>92636</v>
      </c>
      <c r="B56078" s="1" t="s">
        <v>103</v>
      </c>
      <c r="C56078" s="1" t="s">
        <v>104</v>
      </c>
      <c r="D56078" s="1" t="s">
        <v>900</v>
      </c>
      <c r="E56078" s="1" t="s">
        <v>92637</v>
      </c>
      <c r="L56078" s="2"/>
    </row>
    <row r="56079" spans="1:12" x14ac:dyDescent="0.25">
      <c r="A56079" s="1" t="s">
        <v>92639</v>
      </c>
      <c r="B56079" s="1" t="s">
        <v>103</v>
      </c>
      <c r="C56079" s="1" t="s">
        <v>104</v>
      </c>
      <c r="D56079" s="1" t="s">
        <v>268</v>
      </c>
      <c r="E56079" s="1" t="s">
        <v>43949</v>
      </c>
      <c r="L56079" s="2">
        <v>42459</v>
      </c>
    </row>
    <row r="56080" spans="1:12" x14ac:dyDescent="0.25">
      <c r="A56080" s="1" t="s">
        <v>92641</v>
      </c>
      <c r="B56080" s="1" t="s">
        <v>103</v>
      </c>
      <c r="C56080" s="1" t="s">
        <v>104</v>
      </c>
      <c r="D56080" s="1" t="s">
        <v>42753</v>
      </c>
      <c r="E56080" s="1" t="s">
        <v>92642</v>
      </c>
      <c r="L56080" s="2">
        <v>43027</v>
      </c>
    </row>
    <row r="56081" spans="1:12" x14ac:dyDescent="0.25">
      <c r="A56081" s="1" t="s">
        <v>92644</v>
      </c>
      <c r="B56081" s="1" t="s">
        <v>103</v>
      </c>
      <c r="C56081" s="1" t="s">
        <v>104</v>
      </c>
      <c r="D56081" s="1" t="s">
        <v>900</v>
      </c>
      <c r="E56081" s="1" t="s">
        <v>92645</v>
      </c>
      <c r="L56081" s="2">
        <v>40343</v>
      </c>
    </row>
    <row r="56082" spans="1:12" x14ac:dyDescent="0.25">
      <c r="A56082" s="1" t="s">
        <v>92647</v>
      </c>
      <c r="B56082" s="1" t="s">
        <v>103</v>
      </c>
      <c r="C56082" s="1" t="s">
        <v>104</v>
      </c>
      <c r="D56082" s="1" t="s">
        <v>900</v>
      </c>
      <c r="E56082" s="1" t="s">
        <v>92648</v>
      </c>
      <c r="L56082" s="2"/>
    </row>
    <row r="56083" spans="1:12" x14ac:dyDescent="0.25">
      <c r="A56083" s="1" t="s">
        <v>92650</v>
      </c>
      <c r="B56083" s="1" t="s">
        <v>103</v>
      </c>
      <c r="C56083" s="1" t="s">
        <v>104</v>
      </c>
      <c r="D56083" s="1" t="s">
        <v>92651</v>
      </c>
      <c r="E56083" s="1" t="s">
        <v>92652</v>
      </c>
      <c r="L56083" s="2">
        <v>44348</v>
      </c>
    </row>
    <row r="56084" spans="1:12" x14ac:dyDescent="0.25">
      <c r="A56084" s="1" t="s">
        <v>92654</v>
      </c>
      <c r="B56084" s="1" t="s">
        <v>103</v>
      </c>
      <c r="C56084" s="1" t="s">
        <v>104</v>
      </c>
      <c r="D56084" s="1" t="s">
        <v>900</v>
      </c>
      <c r="E56084" s="1" t="s">
        <v>80384</v>
      </c>
      <c r="L56084" s="2"/>
    </row>
    <row r="56085" spans="1:12" x14ac:dyDescent="0.25">
      <c r="A56085" s="1" t="s">
        <v>92656</v>
      </c>
      <c r="B56085" s="1" t="s">
        <v>103</v>
      </c>
      <c r="C56085" s="1" t="s">
        <v>104</v>
      </c>
      <c r="D56085" s="1" t="s">
        <v>900</v>
      </c>
      <c r="E56085" s="1" t="s">
        <v>92657</v>
      </c>
      <c r="L56085" s="2"/>
    </row>
    <row r="56086" spans="1:12" x14ac:dyDescent="0.25">
      <c r="A56086" s="1" t="s">
        <v>92659</v>
      </c>
      <c r="B56086" s="1" t="s">
        <v>103</v>
      </c>
      <c r="C56086" s="1" t="s">
        <v>104</v>
      </c>
      <c r="D56086" s="1" t="s">
        <v>900</v>
      </c>
      <c r="E56086" s="1" t="s">
        <v>92660</v>
      </c>
      <c r="L56086" s="2"/>
    </row>
    <row r="56087" spans="1:12" x14ac:dyDescent="0.25">
      <c r="A56087" s="1" t="s">
        <v>92662</v>
      </c>
      <c r="B56087" s="1" t="s">
        <v>103</v>
      </c>
      <c r="C56087" s="1" t="s">
        <v>104</v>
      </c>
      <c r="D56087" s="1" t="s">
        <v>92663</v>
      </c>
      <c r="E56087" s="1" t="s">
        <v>4707</v>
      </c>
      <c r="F56087">
        <v>83</v>
      </c>
      <c r="L56087" s="2">
        <v>40537</v>
      </c>
    </row>
    <row r="56088" spans="1:12" x14ac:dyDescent="0.25">
      <c r="A56088" s="1" t="s">
        <v>92665</v>
      </c>
      <c r="B56088" s="1" t="s">
        <v>103</v>
      </c>
      <c r="C56088" s="1" t="s">
        <v>104</v>
      </c>
      <c r="D56088" s="1" t="s">
        <v>26458</v>
      </c>
      <c r="E56088" s="1" t="s">
        <v>92666</v>
      </c>
      <c r="L56088" s="2">
        <v>42198</v>
      </c>
    </row>
    <row r="56089" spans="1:12" x14ac:dyDescent="0.25">
      <c r="A56089" s="1" t="s">
        <v>92668</v>
      </c>
      <c r="B56089" s="1" t="s">
        <v>103</v>
      </c>
      <c r="C56089" s="1" t="s">
        <v>104</v>
      </c>
      <c r="D56089" s="1" t="s">
        <v>15937</v>
      </c>
      <c r="E56089" s="1" t="s">
        <v>40945</v>
      </c>
      <c r="L56089" s="2">
        <v>42879</v>
      </c>
    </row>
    <row r="56090" spans="1:12" x14ac:dyDescent="0.25">
      <c r="A56090" s="1" t="s">
        <v>92670</v>
      </c>
      <c r="B56090" s="1" t="s">
        <v>103</v>
      </c>
      <c r="C56090" s="1" t="s">
        <v>104</v>
      </c>
      <c r="D56090" s="1" t="s">
        <v>11015</v>
      </c>
      <c r="E56090" s="1" t="s">
        <v>6015</v>
      </c>
      <c r="L56090" s="2">
        <v>33604</v>
      </c>
    </row>
    <row r="56091" spans="1:12" x14ac:dyDescent="0.25">
      <c r="A56091" s="1" t="s">
        <v>92672</v>
      </c>
      <c r="B56091" s="1" t="s">
        <v>103</v>
      </c>
      <c r="C56091" s="1" t="s">
        <v>104</v>
      </c>
      <c r="D56091" s="1" t="s">
        <v>900</v>
      </c>
      <c r="E56091" s="1" t="s">
        <v>2279</v>
      </c>
      <c r="L56091" s="2"/>
    </row>
    <row r="56092" spans="1:12" x14ac:dyDescent="0.25">
      <c r="A56092" s="1" t="s">
        <v>92674</v>
      </c>
      <c r="B56092" s="1" t="s">
        <v>103</v>
      </c>
      <c r="C56092" s="1" t="s">
        <v>104</v>
      </c>
      <c r="D56092" s="1" t="s">
        <v>900</v>
      </c>
      <c r="E56092" s="1" t="s">
        <v>92675</v>
      </c>
      <c r="L56092" s="2"/>
    </row>
    <row r="56093" spans="1:12" x14ac:dyDescent="0.25">
      <c r="A56093" s="1" t="s">
        <v>92677</v>
      </c>
      <c r="B56093" s="1" t="s">
        <v>103</v>
      </c>
      <c r="C56093" s="1" t="s">
        <v>104</v>
      </c>
      <c r="D56093" s="1" t="s">
        <v>92678</v>
      </c>
      <c r="E56093" s="1" t="s">
        <v>92679</v>
      </c>
      <c r="L56093" s="2">
        <v>40181</v>
      </c>
    </row>
    <row r="56094" spans="1:12" x14ac:dyDescent="0.25">
      <c r="A56094" s="1" t="s">
        <v>92681</v>
      </c>
      <c r="B56094" s="1" t="s">
        <v>103</v>
      </c>
      <c r="C56094" s="1" t="s">
        <v>104</v>
      </c>
      <c r="D56094" s="1" t="s">
        <v>900</v>
      </c>
      <c r="E56094" s="1" t="s">
        <v>92682</v>
      </c>
      <c r="L56094" s="2">
        <v>42024</v>
      </c>
    </row>
    <row r="56095" spans="1:12" x14ac:dyDescent="0.25">
      <c r="A56095" s="1" t="s">
        <v>92684</v>
      </c>
      <c r="B56095" s="1" t="s">
        <v>103</v>
      </c>
      <c r="C56095" s="1" t="s">
        <v>104</v>
      </c>
      <c r="D56095" s="1" t="s">
        <v>92685</v>
      </c>
      <c r="E56095" s="1" t="s">
        <v>92685</v>
      </c>
      <c r="L56095" s="2">
        <v>42958</v>
      </c>
    </row>
    <row r="56096" spans="1:12" x14ac:dyDescent="0.25">
      <c r="A56096" s="1" t="s">
        <v>92687</v>
      </c>
      <c r="B56096" s="1" t="s">
        <v>34856</v>
      </c>
      <c r="C56096" s="1" t="s">
        <v>104</v>
      </c>
      <c r="D56096" s="1" t="s">
        <v>92688</v>
      </c>
      <c r="E56096" s="1" t="s">
        <v>92688</v>
      </c>
      <c r="L56096" s="2">
        <v>43165</v>
      </c>
    </row>
    <row r="56097" spans="1:12" x14ac:dyDescent="0.25">
      <c r="A56097" s="1" t="s">
        <v>92690</v>
      </c>
      <c r="B56097" s="1" t="s">
        <v>103</v>
      </c>
      <c r="C56097" s="1" t="s">
        <v>104</v>
      </c>
      <c r="D56097" s="1" t="s">
        <v>92691</v>
      </c>
      <c r="E56097" s="1" t="s">
        <v>92691</v>
      </c>
      <c r="L56097" s="2">
        <v>42615</v>
      </c>
    </row>
    <row r="56098" spans="1:12" x14ac:dyDescent="0.25">
      <c r="A56098" s="1" t="s">
        <v>63396</v>
      </c>
      <c r="B56098" s="1" t="s">
        <v>103</v>
      </c>
      <c r="C56098" s="1" t="s">
        <v>104</v>
      </c>
      <c r="D56098" s="1" t="s">
        <v>92693</v>
      </c>
      <c r="E56098" s="1" t="s">
        <v>92693</v>
      </c>
      <c r="L56098" s="2">
        <v>41822</v>
      </c>
    </row>
    <row r="56099" spans="1:12" x14ac:dyDescent="0.25">
      <c r="A56099" s="1" t="s">
        <v>92695</v>
      </c>
      <c r="B56099" s="1" t="s">
        <v>103</v>
      </c>
      <c r="C56099" s="1" t="s">
        <v>104</v>
      </c>
      <c r="D56099" s="1" t="s">
        <v>92696</v>
      </c>
      <c r="E56099" s="1" t="s">
        <v>92696</v>
      </c>
      <c r="L56099" s="2">
        <v>42881</v>
      </c>
    </row>
    <row r="56100" spans="1:12" x14ac:dyDescent="0.25">
      <c r="A56100" s="1" t="s">
        <v>92698</v>
      </c>
      <c r="B56100" s="1" t="s">
        <v>103</v>
      </c>
      <c r="C56100" s="1" t="s">
        <v>104</v>
      </c>
      <c r="D56100" s="1" t="s">
        <v>22515</v>
      </c>
      <c r="E56100" s="1" t="s">
        <v>30766</v>
      </c>
      <c r="L56100" s="2">
        <v>42607</v>
      </c>
    </row>
    <row r="56101" spans="1:12" x14ac:dyDescent="0.25">
      <c r="A56101" s="1" t="s">
        <v>92700</v>
      </c>
      <c r="B56101" s="1" t="s">
        <v>103</v>
      </c>
      <c r="C56101" s="1" t="s">
        <v>104</v>
      </c>
      <c r="D56101" s="1" t="s">
        <v>4258</v>
      </c>
      <c r="E56101" s="1" t="s">
        <v>4258</v>
      </c>
      <c r="L56101" s="2">
        <v>40711</v>
      </c>
    </row>
    <row r="56102" spans="1:12" x14ac:dyDescent="0.25">
      <c r="A56102" s="1" t="s">
        <v>92702</v>
      </c>
      <c r="B56102" s="1" t="s">
        <v>103</v>
      </c>
      <c r="C56102" s="1" t="s">
        <v>104</v>
      </c>
      <c r="D56102" s="1" t="s">
        <v>29710</v>
      </c>
      <c r="E56102" s="1" t="s">
        <v>36251</v>
      </c>
      <c r="L56102" s="2">
        <v>43384</v>
      </c>
    </row>
    <row r="56103" spans="1:12" x14ac:dyDescent="0.25">
      <c r="A56103" s="1" t="s">
        <v>92704</v>
      </c>
      <c r="B56103" s="1" t="s">
        <v>103</v>
      </c>
      <c r="C56103" s="1" t="s">
        <v>104</v>
      </c>
      <c r="D56103" s="1" t="s">
        <v>92705</v>
      </c>
      <c r="E56103" s="1" t="s">
        <v>92705</v>
      </c>
      <c r="L56103" s="2">
        <v>42479</v>
      </c>
    </row>
    <row r="56104" spans="1:12" x14ac:dyDescent="0.25">
      <c r="A56104" s="1" t="s">
        <v>92707</v>
      </c>
      <c r="B56104" s="1" t="s">
        <v>103</v>
      </c>
      <c r="C56104" s="1" t="s">
        <v>104</v>
      </c>
      <c r="D56104" s="1" t="s">
        <v>35424</v>
      </c>
      <c r="E56104" s="1" t="s">
        <v>35424</v>
      </c>
      <c r="L56104" s="2">
        <v>42118</v>
      </c>
    </row>
    <row r="56105" spans="1:12" x14ac:dyDescent="0.25">
      <c r="A56105" s="1" t="s">
        <v>92709</v>
      </c>
      <c r="B56105" s="1" t="s">
        <v>103</v>
      </c>
      <c r="C56105" s="1" t="s">
        <v>104</v>
      </c>
      <c r="D56105" s="1" t="s">
        <v>92710</v>
      </c>
      <c r="E56105" s="1" t="s">
        <v>92710</v>
      </c>
      <c r="L56105" s="2">
        <v>42279</v>
      </c>
    </row>
    <row r="56106" spans="1:12" x14ac:dyDescent="0.25">
      <c r="A56106" s="1" t="s">
        <v>92712</v>
      </c>
      <c r="B56106" s="1" t="s">
        <v>103</v>
      </c>
      <c r="C56106" s="1" t="s">
        <v>104</v>
      </c>
      <c r="D56106" s="1" t="s">
        <v>11692</v>
      </c>
      <c r="E56106" s="1" t="s">
        <v>92713</v>
      </c>
      <c r="L56106" s="2">
        <v>41422</v>
      </c>
    </row>
    <row r="56107" spans="1:12" x14ac:dyDescent="0.25">
      <c r="A56107" s="1" t="s">
        <v>92715</v>
      </c>
      <c r="B56107" s="1" t="s">
        <v>103</v>
      </c>
      <c r="C56107" s="1" t="s">
        <v>104</v>
      </c>
      <c r="D56107" s="1" t="s">
        <v>42745</v>
      </c>
      <c r="E56107" s="1" t="s">
        <v>92716</v>
      </c>
      <c r="L56107" s="2">
        <v>43123</v>
      </c>
    </row>
    <row r="56108" spans="1:12" x14ac:dyDescent="0.25">
      <c r="A56108" s="1" t="s">
        <v>92718</v>
      </c>
      <c r="B56108" s="1" t="s">
        <v>103</v>
      </c>
      <c r="C56108" s="1" t="s">
        <v>104</v>
      </c>
      <c r="D56108" s="1" t="s">
        <v>16436</v>
      </c>
      <c r="E56108" s="1" t="s">
        <v>16436</v>
      </c>
      <c r="L56108" s="2">
        <v>40500</v>
      </c>
    </row>
    <row r="56109" spans="1:12" x14ac:dyDescent="0.25">
      <c r="A56109" s="1" t="s">
        <v>92720</v>
      </c>
      <c r="B56109" s="1" t="s">
        <v>103</v>
      </c>
      <c r="C56109" s="1" t="s">
        <v>104</v>
      </c>
      <c r="D56109" s="1" t="s">
        <v>32648</v>
      </c>
      <c r="E56109" s="1" t="s">
        <v>32648</v>
      </c>
      <c r="L56109" s="2">
        <v>42992</v>
      </c>
    </row>
    <row r="56110" spans="1:12" x14ac:dyDescent="0.25">
      <c r="A56110" s="1" t="s">
        <v>92722</v>
      </c>
      <c r="B56110" s="1" t="s">
        <v>103</v>
      </c>
      <c r="C56110" s="1" t="s">
        <v>104</v>
      </c>
      <c r="D56110" s="1" t="s">
        <v>15937</v>
      </c>
      <c r="E56110" s="1" t="s">
        <v>92723</v>
      </c>
      <c r="L56110" s="2">
        <v>41905</v>
      </c>
    </row>
    <row r="56111" spans="1:12" x14ac:dyDescent="0.25">
      <c r="A56111" s="1" t="s">
        <v>92725</v>
      </c>
      <c r="B56111" s="1" t="s">
        <v>103</v>
      </c>
      <c r="C56111" s="1" t="s">
        <v>104</v>
      </c>
      <c r="D56111" s="1" t="s">
        <v>92726</v>
      </c>
      <c r="E56111" s="1" t="s">
        <v>87846</v>
      </c>
      <c r="L56111" s="2">
        <v>41871</v>
      </c>
    </row>
    <row r="56112" spans="1:12" x14ac:dyDescent="0.25">
      <c r="A56112" s="1" t="s">
        <v>92728</v>
      </c>
      <c r="B56112" s="1" t="s">
        <v>103</v>
      </c>
      <c r="C56112" s="1" t="s">
        <v>104</v>
      </c>
      <c r="D56112" s="1" t="s">
        <v>92729</v>
      </c>
      <c r="E56112" s="1" t="s">
        <v>92729</v>
      </c>
      <c r="L56112" s="2">
        <v>42801</v>
      </c>
    </row>
    <row r="56113" spans="1:12" x14ac:dyDescent="0.25">
      <c r="A56113" s="1" t="s">
        <v>92731</v>
      </c>
      <c r="B56113" s="1" t="s">
        <v>103</v>
      </c>
      <c r="C56113" s="1" t="s">
        <v>104</v>
      </c>
      <c r="D56113" s="1" t="s">
        <v>3692</v>
      </c>
      <c r="E56113" s="1" t="s">
        <v>3692</v>
      </c>
      <c r="L56113" s="2">
        <v>42040</v>
      </c>
    </row>
    <row r="56114" spans="1:12" x14ac:dyDescent="0.25">
      <c r="A56114" s="1" t="s">
        <v>92733</v>
      </c>
      <c r="B56114" s="1" t="s">
        <v>103</v>
      </c>
      <c r="C56114" s="1" t="s">
        <v>104</v>
      </c>
      <c r="D56114" s="1" t="s">
        <v>66720</v>
      </c>
      <c r="E56114" s="1" t="s">
        <v>92734</v>
      </c>
      <c r="L56114" s="2">
        <v>43217</v>
      </c>
    </row>
    <row r="56115" spans="1:12" x14ac:dyDescent="0.25">
      <c r="A56115" s="1" t="s">
        <v>92736</v>
      </c>
      <c r="B56115" s="1" t="s">
        <v>103</v>
      </c>
      <c r="C56115" s="1" t="s">
        <v>104</v>
      </c>
      <c r="D56115" s="1" t="s">
        <v>53402</v>
      </c>
      <c r="E56115" s="1" t="s">
        <v>92737</v>
      </c>
      <c r="L56115" s="2">
        <v>42846</v>
      </c>
    </row>
    <row r="56116" spans="1:12" x14ac:dyDescent="0.25">
      <c r="A56116" s="1" t="s">
        <v>92739</v>
      </c>
      <c r="B56116" s="1" t="s">
        <v>103</v>
      </c>
      <c r="C56116" s="1" t="s">
        <v>104</v>
      </c>
      <c r="D56116" s="1" t="s">
        <v>35598</v>
      </c>
      <c r="E56116" s="1" t="s">
        <v>92740</v>
      </c>
      <c r="L56116" s="2">
        <v>42041</v>
      </c>
    </row>
    <row r="56117" spans="1:12" x14ac:dyDescent="0.25">
      <c r="A56117" s="1" t="s">
        <v>92742</v>
      </c>
      <c r="B56117" s="1" t="s">
        <v>34864</v>
      </c>
      <c r="C56117" s="1" t="s">
        <v>104</v>
      </c>
      <c r="D56117" s="1" t="s">
        <v>2175</v>
      </c>
      <c r="E56117" s="1" t="s">
        <v>56910</v>
      </c>
      <c r="L56117" s="2">
        <v>31413</v>
      </c>
    </row>
    <row r="56118" spans="1:12" x14ac:dyDescent="0.25">
      <c r="A56118" s="1" t="s">
        <v>92744</v>
      </c>
      <c r="B56118" s="1" t="s">
        <v>103</v>
      </c>
      <c r="C56118" s="1" t="s">
        <v>104</v>
      </c>
      <c r="D56118" s="1" t="s">
        <v>13950</v>
      </c>
      <c r="E56118" s="1" t="s">
        <v>92745</v>
      </c>
      <c r="L56118" s="2">
        <v>37578</v>
      </c>
    </row>
    <row r="56119" spans="1:12" x14ac:dyDescent="0.25">
      <c r="A56119" s="1" t="s">
        <v>59826</v>
      </c>
      <c r="B56119" s="1" t="s">
        <v>34864</v>
      </c>
      <c r="C56119" s="1" t="s">
        <v>104</v>
      </c>
      <c r="D56119" s="1" t="s">
        <v>18545</v>
      </c>
      <c r="E56119" s="1" t="s">
        <v>872</v>
      </c>
      <c r="L56119" s="2">
        <v>34790</v>
      </c>
    </row>
    <row r="56120" spans="1:12" x14ac:dyDescent="0.25">
      <c r="A56120" s="1" t="s">
        <v>92748</v>
      </c>
      <c r="B56120" s="1" t="s">
        <v>103</v>
      </c>
      <c r="C56120" s="1" t="s">
        <v>104</v>
      </c>
      <c r="D56120" s="1" t="s">
        <v>41848</v>
      </c>
      <c r="E56120" s="1" t="s">
        <v>92749</v>
      </c>
      <c r="L56120" s="2">
        <v>35512</v>
      </c>
    </row>
    <row r="56121" spans="1:12" x14ac:dyDescent="0.25">
      <c r="A56121" s="1" t="s">
        <v>39461</v>
      </c>
      <c r="B56121" s="1" t="s">
        <v>103</v>
      </c>
      <c r="C56121" s="1" t="s">
        <v>104</v>
      </c>
      <c r="D56121" s="1" t="s">
        <v>30</v>
      </c>
      <c r="E56121" s="1" t="s">
        <v>37450</v>
      </c>
      <c r="L56121" s="2">
        <v>32509</v>
      </c>
    </row>
    <row r="56122" spans="1:12" x14ac:dyDescent="0.25">
      <c r="A56122" s="1" t="s">
        <v>92752</v>
      </c>
      <c r="B56122" s="1" t="s">
        <v>34864</v>
      </c>
      <c r="C56122" s="1" t="s">
        <v>104</v>
      </c>
      <c r="D56122" s="1" t="s">
        <v>62</v>
      </c>
      <c r="E56122" s="1" t="s">
        <v>36346</v>
      </c>
      <c r="L56122" s="2">
        <v>31413</v>
      </c>
    </row>
    <row r="56123" spans="1:12" x14ac:dyDescent="0.25">
      <c r="A56123" s="1" t="s">
        <v>92754</v>
      </c>
      <c r="B56123" s="1" t="s">
        <v>103</v>
      </c>
      <c r="C56123" s="1" t="s">
        <v>104</v>
      </c>
      <c r="D56123" s="1" t="s">
        <v>35258</v>
      </c>
      <c r="E56123" s="1" t="s">
        <v>92755</v>
      </c>
      <c r="L56123" s="2">
        <v>44460</v>
      </c>
    </row>
    <row r="56124" spans="1:12" x14ac:dyDescent="0.25">
      <c r="A56124" s="1" t="s">
        <v>92757</v>
      </c>
      <c r="B56124" s="1" t="s">
        <v>34864</v>
      </c>
      <c r="C56124" s="1" t="s">
        <v>104</v>
      </c>
      <c r="D56124" s="1" t="s">
        <v>2175</v>
      </c>
      <c r="E56124" s="1" t="s">
        <v>42845</v>
      </c>
      <c r="L56124" s="2">
        <v>30682</v>
      </c>
    </row>
    <row r="56125" spans="1:12" x14ac:dyDescent="0.25">
      <c r="A56125" s="1" t="s">
        <v>92759</v>
      </c>
      <c r="B56125" s="1" t="s">
        <v>34864</v>
      </c>
      <c r="C56125" s="1" t="s">
        <v>104</v>
      </c>
      <c r="D56125" s="1" t="s">
        <v>12078</v>
      </c>
      <c r="E56125" s="1" t="s">
        <v>13574</v>
      </c>
      <c r="L56125" s="2">
        <v>44665</v>
      </c>
    </row>
    <row r="56126" spans="1:12" x14ac:dyDescent="0.25">
      <c r="A56126" s="1" t="s">
        <v>92761</v>
      </c>
      <c r="B56126" s="1" t="s">
        <v>103</v>
      </c>
      <c r="C56126" s="1" t="s">
        <v>104</v>
      </c>
      <c r="D56126" s="1" t="s">
        <v>900</v>
      </c>
      <c r="E56126" s="1" t="s">
        <v>3693</v>
      </c>
      <c r="L56126" s="2">
        <v>40480</v>
      </c>
    </row>
    <row r="56127" spans="1:12" x14ac:dyDescent="0.25">
      <c r="A56127" s="1" t="s">
        <v>92687</v>
      </c>
      <c r="B56127" s="1" t="s">
        <v>103</v>
      </c>
      <c r="C56127" s="1" t="s">
        <v>104</v>
      </c>
      <c r="D56127" s="1" t="s">
        <v>900</v>
      </c>
      <c r="E56127" s="1" t="s">
        <v>92688</v>
      </c>
      <c r="L56127" s="2"/>
    </row>
    <row r="56128" spans="1:12" x14ac:dyDescent="0.25">
      <c r="A56128" s="1" t="s">
        <v>92764</v>
      </c>
      <c r="B56128" s="1" t="s">
        <v>26472</v>
      </c>
      <c r="C56128" s="1" t="s">
        <v>104</v>
      </c>
      <c r="D56128" s="1" t="s">
        <v>92765</v>
      </c>
      <c r="E56128" s="1" t="s">
        <v>92765</v>
      </c>
      <c r="L56128" s="2">
        <v>34700</v>
      </c>
    </row>
    <row r="56129" spans="1:12" x14ac:dyDescent="0.25">
      <c r="A56129" s="1" t="s">
        <v>92767</v>
      </c>
      <c r="B56129" s="1" t="s">
        <v>34864</v>
      </c>
      <c r="C56129" s="1" t="s">
        <v>104</v>
      </c>
      <c r="D56129" s="1" t="s">
        <v>12078</v>
      </c>
      <c r="E56129" s="1" t="s">
        <v>13574</v>
      </c>
      <c r="L56129" s="2">
        <v>44301</v>
      </c>
    </row>
    <row r="56130" spans="1:12" x14ac:dyDescent="0.25">
      <c r="A56130" s="1" t="s">
        <v>92769</v>
      </c>
      <c r="B56130" s="1" t="s">
        <v>34864</v>
      </c>
      <c r="C56130" s="1" t="s">
        <v>104</v>
      </c>
      <c r="D56130" s="1" t="s">
        <v>12078</v>
      </c>
      <c r="E56130" s="1" t="s">
        <v>13574</v>
      </c>
      <c r="L56130" s="2">
        <v>45015</v>
      </c>
    </row>
    <row r="56131" spans="1:12" x14ac:dyDescent="0.25">
      <c r="A56131" s="1" t="s">
        <v>92771</v>
      </c>
      <c r="B56131" s="1" t="s">
        <v>103</v>
      </c>
      <c r="C56131" s="1" t="s">
        <v>104</v>
      </c>
      <c r="D56131" s="1" t="s">
        <v>900</v>
      </c>
      <c r="E56131" s="1" t="s">
        <v>92688</v>
      </c>
      <c r="L56131" s="2"/>
    </row>
    <row r="56132" spans="1:12" x14ac:dyDescent="0.25">
      <c r="A56132" s="1" t="s">
        <v>92773</v>
      </c>
      <c r="B56132" s="1" t="s">
        <v>34864</v>
      </c>
      <c r="C56132" s="1" t="s">
        <v>104</v>
      </c>
      <c r="D56132" s="1" t="s">
        <v>92238</v>
      </c>
      <c r="E56132" s="1" t="s">
        <v>92238</v>
      </c>
      <c r="L56132" s="2">
        <v>28856</v>
      </c>
    </row>
    <row r="56133" spans="1:12" x14ac:dyDescent="0.25">
      <c r="A56133" s="1" t="s">
        <v>92775</v>
      </c>
      <c r="B56133" s="1" t="s">
        <v>103</v>
      </c>
      <c r="C56133" s="1" t="s">
        <v>104</v>
      </c>
      <c r="D56133" s="1" t="s">
        <v>45859</v>
      </c>
      <c r="E56133" s="1" t="s">
        <v>45860</v>
      </c>
      <c r="L56133" s="2">
        <v>33970</v>
      </c>
    </row>
    <row r="56134" spans="1:12" x14ac:dyDescent="0.25">
      <c r="A56134" s="1" t="s">
        <v>92777</v>
      </c>
      <c r="B56134" s="1" t="s">
        <v>34864</v>
      </c>
      <c r="C56134" s="1" t="s">
        <v>104</v>
      </c>
      <c r="D56134" s="1" t="s">
        <v>52595</v>
      </c>
      <c r="E56134" s="1" t="s">
        <v>52595</v>
      </c>
      <c r="L56134" s="2">
        <v>29221</v>
      </c>
    </row>
    <row r="56135" spans="1:12" x14ac:dyDescent="0.25">
      <c r="A56135" s="1" t="s">
        <v>92779</v>
      </c>
      <c r="B56135" s="1" t="s">
        <v>35752</v>
      </c>
      <c r="C56135" s="1" t="s">
        <v>104</v>
      </c>
      <c r="D56135" s="1" t="s">
        <v>13882</v>
      </c>
      <c r="E56135" s="1" t="s">
        <v>13882</v>
      </c>
      <c r="L56135" s="2">
        <v>40574</v>
      </c>
    </row>
    <row r="56136" spans="1:12" x14ac:dyDescent="0.25">
      <c r="A56136" s="1" t="s">
        <v>92781</v>
      </c>
      <c r="B56136" s="1" t="s">
        <v>1337</v>
      </c>
      <c r="C56136" s="1" t="s">
        <v>104</v>
      </c>
      <c r="D56136" s="1" t="s">
        <v>57069</v>
      </c>
      <c r="E56136" s="1" t="s">
        <v>13882</v>
      </c>
      <c r="L56136" s="2">
        <v>41844</v>
      </c>
    </row>
    <row r="56137" spans="1:12" x14ac:dyDescent="0.25">
      <c r="A56137" s="1" t="s">
        <v>92783</v>
      </c>
      <c r="B56137" s="1" t="s">
        <v>35752</v>
      </c>
      <c r="C56137" s="1" t="s">
        <v>104</v>
      </c>
      <c r="D56137" s="1" t="s">
        <v>13882</v>
      </c>
      <c r="E56137" s="1" t="s">
        <v>13882</v>
      </c>
      <c r="L56137" s="2">
        <v>40364</v>
      </c>
    </row>
    <row r="56138" spans="1:12" x14ac:dyDescent="0.25">
      <c r="A56138" s="1" t="s">
        <v>92785</v>
      </c>
      <c r="B56138" s="1" t="s">
        <v>103</v>
      </c>
      <c r="C56138" s="1" t="s">
        <v>104</v>
      </c>
      <c r="D56138" s="1" t="s">
        <v>8999</v>
      </c>
      <c r="E56138" s="1" t="s">
        <v>8539</v>
      </c>
      <c r="F56138">
        <v>79</v>
      </c>
      <c r="L56138" s="2">
        <v>39653</v>
      </c>
    </row>
    <row r="56139" spans="1:12" x14ac:dyDescent="0.25">
      <c r="A56139" s="1" t="s">
        <v>92787</v>
      </c>
      <c r="B56139" s="1" t="s">
        <v>103</v>
      </c>
      <c r="C56139" s="1" t="s">
        <v>104</v>
      </c>
      <c r="D56139" s="1" t="s">
        <v>92313</v>
      </c>
      <c r="E56139" s="1" t="s">
        <v>8539</v>
      </c>
      <c r="L56139" s="2">
        <v>39380</v>
      </c>
    </row>
    <row r="56140" spans="1:12" x14ac:dyDescent="0.25">
      <c r="A56140" s="1" t="s">
        <v>92789</v>
      </c>
      <c r="B56140" s="1" t="s">
        <v>103</v>
      </c>
      <c r="C56140" s="1" t="s">
        <v>104</v>
      </c>
      <c r="D56140" s="1" t="s">
        <v>14396</v>
      </c>
      <c r="E56140" s="1" t="s">
        <v>92790</v>
      </c>
      <c r="L56140" s="2">
        <v>34700</v>
      </c>
    </row>
    <row r="56141" spans="1:12" x14ac:dyDescent="0.25">
      <c r="A56141" s="1" t="s">
        <v>92792</v>
      </c>
      <c r="B56141" s="1" t="s">
        <v>103</v>
      </c>
      <c r="C56141" s="1" t="s">
        <v>104</v>
      </c>
      <c r="D56141" s="1" t="s">
        <v>900</v>
      </c>
      <c r="E56141" s="1" t="s">
        <v>92276</v>
      </c>
      <c r="L56141" s="2">
        <v>33604</v>
      </c>
    </row>
    <row r="56142" spans="1:12" x14ac:dyDescent="0.25">
      <c r="A56142" s="1" t="s">
        <v>92794</v>
      </c>
      <c r="B56142" s="1" t="s">
        <v>103</v>
      </c>
      <c r="C56142" s="1" t="s">
        <v>104</v>
      </c>
      <c r="D56142" s="1" t="s">
        <v>15937</v>
      </c>
      <c r="E56142" s="1" t="s">
        <v>25409</v>
      </c>
      <c r="L56142" s="2">
        <v>39308</v>
      </c>
    </row>
    <row r="56143" spans="1:12" x14ac:dyDescent="0.25">
      <c r="A56143" s="1" t="s">
        <v>92796</v>
      </c>
      <c r="B56143" s="1" t="s">
        <v>103</v>
      </c>
      <c r="C56143" s="1" t="s">
        <v>104</v>
      </c>
      <c r="D56143" s="1" t="s">
        <v>11015</v>
      </c>
      <c r="E56143" s="1" t="s">
        <v>35957</v>
      </c>
      <c r="L56143" s="2">
        <v>34335</v>
      </c>
    </row>
    <row r="56144" spans="1:12" x14ac:dyDescent="0.25">
      <c r="A56144" s="1" t="s">
        <v>92798</v>
      </c>
      <c r="B56144" s="1" t="s">
        <v>103</v>
      </c>
      <c r="C56144" s="1" t="s">
        <v>104</v>
      </c>
      <c r="D56144" s="1" t="s">
        <v>900</v>
      </c>
      <c r="E56144" s="1" t="s">
        <v>92799</v>
      </c>
      <c r="L56144" s="2"/>
    </row>
    <row r="56145" spans="1:12" x14ac:dyDescent="0.25">
      <c r="A56145" s="1" t="s">
        <v>92801</v>
      </c>
      <c r="B56145" s="1" t="s">
        <v>746</v>
      </c>
      <c r="C56145" s="1" t="s">
        <v>104</v>
      </c>
      <c r="D56145" s="1" t="s">
        <v>226</v>
      </c>
      <c r="E56145" s="1" t="s">
        <v>92802</v>
      </c>
      <c r="L56145" s="2">
        <v>33239</v>
      </c>
    </row>
    <row r="56146" spans="1:12" x14ac:dyDescent="0.25">
      <c r="A56146" s="1" t="s">
        <v>92801</v>
      </c>
      <c r="B56146" s="1" t="s">
        <v>103</v>
      </c>
      <c r="C56146" s="1" t="s">
        <v>104</v>
      </c>
      <c r="D56146" s="1" t="s">
        <v>62</v>
      </c>
      <c r="E56146" s="1" t="s">
        <v>92802</v>
      </c>
      <c r="L56146" s="2">
        <v>32509</v>
      </c>
    </row>
    <row r="56147" spans="1:12" x14ac:dyDescent="0.25">
      <c r="A56147" s="1" t="s">
        <v>92805</v>
      </c>
      <c r="B56147" s="1" t="s">
        <v>103</v>
      </c>
      <c r="C56147" s="1" t="s">
        <v>104</v>
      </c>
      <c r="D56147" s="1" t="s">
        <v>33005</v>
      </c>
      <c r="E56147" s="1" t="s">
        <v>22300</v>
      </c>
      <c r="L56147" s="2">
        <v>38492</v>
      </c>
    </row>
    <row r="56148" spans="1:12" x14ac:dyDescent="0.25">
      <c r="A56148" s="1" t="s">
        <v>92805</v>
      </c>
      <c r="B56148" s="1" t="s">
        <v>24</v>
      </c>
      <c r="C56148" s="1" t="s">
        <v>104</v>
      </c>
      <c r="D56148" s="1" t="s">
        <v>33005</v>
      </c>
      <c r="E56148" s="1" t="s">
        <v>22300</v>
      </c>
      <c r="L56148" s="2">
        <v>38492</v>
      </c>
    </row>
    <row r="56149" spans="1:12" x14ac:dyDescent="0.25">
      <c r="A56149" s="1" t="s">
        <v>92807</v>
      </c>
      <c r="B56149" s="1" t="s">
        <v>103</v>
      </c>
      <c r="C56149" s="1" t="s">
        <v>104</v>
      </c>
      <c r="D56149" s="1" t="s">
        <v>900</v>
      </c>
      <c r="E56149" s="1" t="s">
        <v>33559</v>
      </c>
      <c r="L56149" s="2"/>
    </row>
    <row r="56150" spans="1:12" x14ac:dyDescent="0.25">
      <c r="A56150" s="1" t="s">
        <v>92808</v>
      </c>
      <c r="B56150" s="1" t="s">
        <v>103</v>
      </c>
      <c r="C56150" s="1" t="s">
        <v>104</v>
      </c>
      <c r="D56150" s="1" t="s">
        <v>33559</v>
      </c>
      <c r="E56150" s="1" t="s">
        <v>33559</v>
      </c>
      <c r="L56150" s="2">
        <v>40865</v>
      </c>
    </row>
    <row r="56151" spans="1:12" x14ac:dyDescent="0.25">
      <c r="A56151" s="1" t="s">
        <v>92810</v>
      </c>
      <c r="B56151" s="1" t="s">
        <v>16868</v>
      </c>
      <c r="C56151" s="1" t="s">
        <v>104</v>
      </c>
      <c r="D56151" s="1" t="s">
        <v>37324</v>
      </c>
      <c r="E56151" s="1" t="s">
        <v>37324</v>
      </c>
      <c r="F56151">
        <v>79</v>
      </c>
      <c r="L56151" s="2">
        <v>39771</v>
      </c>
    </row>
    <row r="56152" spans="1:12" x14ac:dyDescent="0.25">
      <c r="A56152" s="1" t="s">
        <v>92812</v>
      </c>
      <c r="B56152" s="1" t="s">
        <v>343</v>
      </c>
      <c r="C56152" s="1" t="s">
        <v>104</v>
      </c>
      <c r="D56152" s="1" t="s">
        <v>23257</v>
      </c>
      <c r="E56152" s="1" t="s">
        <v>9648</v>
      </c>
      <c r="L56152" s="2">
        <v>33471</v>
      </c>
    </row>
    <row r="56153" spans="1:12" x14ac:dyDescent="0.25">
      <c r="A56153" s="1" t="s">
        <v>92814</v>
      </c>
      <c r="B56153" s="1" t="s">
        <v>179</v>
      </c>
      <c r="C56153" s="1" t="s">
        <v>104</v>
      </c>
      <c r="D56153" s="1" t="s">
        <v>9648</v>
      </c>
      <c r="E56153" s="1" t="s">
        <v>9648</v>
      </c>
      <c r="L56153" s="2">
        <v>40521</v>
      </c>
    </row>
    <row r="56154" spans="1:12" x14ac:dyDescent="0.25">
      <c r="A56154" s="1" t="s">
        <v>92816</v>
      </c>
      <c r="B56154" s="1" t="s">
        <v>16868</v>
      </c>
      <c r="C56154" s="1" t="s">
        <v>104</v>
      </c>
      <c r="D56154" s="1" t="s">
        <v>37324</v>
      </c>
      <c r="E56154" s="1" t="s">
        <v>37324</v>
      </c>
      <c r="F56154">
        <v>8</v>
      </c>
      <c r="L56154" s="2">
        <v>40534</v>
      </c>
    </row>
    <row r="56155" spans="1:12" x14ac:dyDescent="0.25">
      <c r="A56155" s="1" t="s">
        <v>57249</v>
      </c>
      <c r="B56155" s="1" t="s">
        <v>103</v>
      </c>
      <c r="C56155" s="1" t="s">
        <v>104</v>
      </c>
      <c r="D56155" s="1" t="s">
        <v>30</v>
      </c>
      <c r="E56155" s="1" t="s">
        <v>92818</v>
      </c>
      <c r="L56155" s="2">
        <v>35399</v>
      </c>
    </row>
    <row r="56156" spans="1:12" x14ac:dyDescent="0.25">
      <c r="A56156" s="1" t="s">
        <v>57249</v>
      </c>
      <c r="B56156" s="1" t="s">
        <v>26472</v>
      </c>
      <c r="C56156" s="1" t="s">
        <v>104</v>
      </c>
      <c r="D56156" s="1" t="s">
        <v>30</v>
      </c>
      <c r="E56156" s="1" t="s">
        <v>92818</v>
      </c>
      <c r="L56156" s="2">
        <v>35399</v>
      </c>
    </row>
    <row r="56157" spans="1:12" x14ac:dyDescent="0.25">
      <c r="A56157" s="1" t="s">
        <v>92821</v>
      </c>
      <c r="B56157" s="1" t="s">
        <v>160</v>
      </c>
      <c r="C56157" s="1" t="s">
        <v>104</v>
      </c>
      <c r="D56157" s="1" t="s">
        <v>9648</v>
      </c>
      <c r="E56157" s="1" t="s">
        <v>9648</v>
      </c>
      <c r="L56157" s="2">
        <v>36284</v>
      </c>
    </row>
    <row r="56158" spans="1:12" x14ac:dyDescent="0.25">
      <c r="A56158" s="1" t="s">
        <v>20189</v>
      </c>
      <c r="B56158" s="1" t="s">
        <v>103</v>
      </c>
      <c r="C56158" s="1" t="s">
        <v>104</v>
      </c>
      <c r="D56158" s="1" t="s">
        <v>364</v>
      </c>
      <c r="E56158" s="1" t="s">
        <v>9648</v>
      </c>
      <c r="L56158" s="2">
        <v>33604</v>
      </c>
    </row>
    <row r="56159" spans="1:12" x14ac:dyDescent="0.25">
      <c r="A56159" s="1" t="s">
        <v>92824</v>
      </c>
      <c r="B56159" s="1" t="s">
        <v>103</v>
      </c>
      <c r="C56159" s="1" t="s">
        <v>104</v>
      </c>
      <c r="D56159" s="1" t="s">
        <v>30312</v>
      </c>
      <c r="E56159" s="1" t="s">
        <v>76874</v>
      </c>
      <c r="L56159" s="2">
        <v>39906</v>
      </c>
    </row>
    <row r="56160" spans="1:12" x14ac:dyDescent="0.25">
      <c r="A56160" s="1" t="s">
        <v>92826</v>
      </c>
      <c r="B56160" s="1" t="s">
        <v>103</v>
      </c>
      <c r="C56160" s="1" t="s">
        <v>104</v>
      </c>
      <c r="D56160" s="1" t="s">
        <v>45376</v>
      </c>
      <c r="E56160" s="1" t="s">
        <v>9648</v>
      </c>
      <c r="L56160" s="2">
        <v>41782</v>
      </c>
    </row>
    <row r="56161" spans="1:12" x14ac:dyDescent="0.25">
      <c r="A56161" s="1" t="s">
        <v>92828</v>
      </c>
      <c r="B56161" s="1" t="s">
        <v>11095</v>
      </c>
      <c r="C56161" s="1" t="s">
        <v>104</v>
      </c>
      <c r="D56161" s="1" t="s">
        <v>9648</v>
      </c>
      <c r="E56161" s="1" t="s">
        <v>9648</v>
      </c>
      <c r="L56161" s="2">
        <v>39406</v>
      </c>
    </row>
    <row r="56162" spans="1:12" x14ac:dyDescent="0.25">
      <c r="A56162" s="1" t="s">
        <v>92828</v>
      </c>
      <c r="B56162" s="1" t="s">
        <v>16357</v>
      </c>
      <c r="C56162" s="1" t="s">
        <v>104</v>
      </c>
      <c r="D56162" s="1" t="s">
        <v>9648</v>
      </c>
      <c r="E56162" s="1" t="s">
        <v>9648</v>
      </c>
      <c r="L56162" s="2">
        <v>34131</v>
      </c>
    </row>
    <row r="56163" spans="1:12" x14ac:dyDescent="0.25">
      <c r="A56163" s="1" t="s">
        <v>92831</v>
      </c>
      <c r="B56163" s="1" t="s">
        <v>1235</v>
      </c>
      <c r="C56163" s="1" t="s">
        <v>104</v>
      </c>
      <c r="D56163" s="1" t="s">
        <v>10487</v>
      </c>
      <c r="E56163" s="1" t="s">
        <v>10487</v>
      </c>
      <c r="L56163" s="2">
        <v>34335</v>
      </c>
    </row>
    <row r="56164" spans="1:12" x14ac:dyDescent="0.25">
      <c r="A56164" s="1" t="s">
        <v>92833</v>
      </c>
      <c r="B56164" s="1" t="s">
        <v>103</v>
      </c>
      <c r="C56164" s="1" t="s">
        <v>104</v>
      </c>
      <c r="D56164" s="1" t="s">
        <v>33559</v>
      </c>
      <c r="E56164" s="1" t="s">
        <v>33559</v>
      </c>
      <c r="L56164" s="2">
        <v>38718</v>
      </c>
    </row>
    <row r="56165" spans="1:12" x14ac:dyDescent="0.25">
      <c r="A56165" s="1" t="s">
        <v>92835</v>
      </c>
      <c r="B56165" s="1" t="s">
        <v>103</v>
      </c>
      <c r="C56165" s="1" t="s">
        <v>104</v>
      </c>
      <c r="D56165" s="1" t="s">
        <v>5056</v>
      </c>
      <c r="E56165" s="1" t="s">
        <v>5056</v>
      </c>
      <c r="L56165" s="2">
        <v>39839</v>
      </c>
    </row>
    <row r="56166" spans="1:12" x14ac:dyDescent="0.25">
      <c r="A56166" s="1" t="s">
        <v>92347</v>
      </c>
      <c r="B56166" s="1" t="s">
        <v>24</v>
      </c>
      <c r="C56166" s="1" t="s">
        <v>104</v>
      </c>
      <c r="D56166" s="1" t="s">
        <v>172</v>
      </c>
      <c r="E56166" s="1" t="s">
        <v>4329</v>
      </c>
      <c r="F56166">
        <v>8</v>
      </c>
      <c r="L56166" s="2">
        <v>38285</v>
      </c>
    </row>
    <row r="56167" spans="1:12" x14ac:dyDescent="0.25">
      <c r="A56167" s="1" t="s">
        <v>10259</v>
      </c>
      <c r="B56167" s="1" t="s">
        <v>684</v>
      </c>
      <c r="C56167" s="1" t="s">
        <v>104</v>
      </c>
      <c r="D56167" s="1" t="s">
        <v>1120</v>
      </c>
      <c r="E56167" s="1" t="s">
        <v>4329</v>
      </c>
      <c r="F56167">
        <v>69</v>
      </c>
      <c r="L56167" s="2">
        <v>40428</v>
      </c>
    </row>
    <row r="56168" spans="1:12" x14ac:dyDescent="0.25">
      <c r="A56168" s="1" t="s">
        <v>92742</v>
      </c>
      <c r="B56168" s="1" t="s">
        <v>36005</v>
      </c>
      <c r="C56168" s="1" t="s">
        <v>104</v>
      </c>
      <c r="D56168" s="1" t="s">
        <v>268</v>
      </c>
      <c r="E56168" s="1" t="s">
        <v>2282</v>
      </c>
      <c r="L56168" s="2">
        <v>32143</v>
      </c>
    </row>
    <row r="56169" spans="1:12" x14ac:dyDescent="0.25">
      <c r="A56169" s="1" t="s">
        <v>92742</v>
      </c>
      <c r="B56169" s="1" t="s">
        <v>35886</v>
      </c>
      <c r="C56169" s="1" t="s">
        <v>104</v>
      </c>
      <c r="D56169" s="1" t="s">
        <v>226</v>
      </c>
      <c r="E56169" s="1" t="s">
        <v>226</v>
      </c>
      <c r="L56169" s="2">
        <v>33239</v>
      </c>
    </row>
    <row r="56170" spans="1:12" x14ac:dyDescent="0.25">
      <c r="A56170" s="1" t="s">
        <v>92841</v>
      </c>
      <c r="B56170" s="1" t="s">
        <v>160</v>
      </c>
      <c r="C56170" s="1" t="s">
        <v>104</v>
      </c>
      <c r="D56170" s="1" t="s">
        <v>2761</v>
      </c>
      <c r="E56170" s="1" t="s">
        <v>10447</v>
      </c>
      <c r="L56170" s="2">
        <v>37525</v>
      </c>
    </row>
    <row r="56171" spans="1:12" x14ac:dyDescent="0.25">
      <c r="A56171" s="1" t="s">
        <v>92843</v>
      </c>
      <c r="B56171" s="1" t="s">
        <v>103</v>
      </c>
      <c r="C56171" s="1" t="s">
        <v>104</v>
      </c>
      <c r="D56171" s="1" t="s">
        <v>2462</v>
      </c>
      <c r="E56171" s="1" t="s">
        <v>47117</v>
      </c>
      <c r="L56171" s="2">
        <v>34335</v>
      </c>
    </row>
    <row r="56172" spans="1:12" x14ac:dyDescent="0.25">
      <c r="A56172" s="1" t="s">
        <v>34229</v>
      </c>
      <c r="B56172" s="1" t="s">
        <v>24</v>
      </c>
      <c r="C56172" s="1" t="s">
        <v>104</v>
      </c>
      <c r="D56172" s="1" t="s">
        <v>1160</v>
      </c>
      <c r="E56172" s="1" t="s">
        <v>16908</v>
      </c>
      <c r="L56172" s="2">
        <v>39164</v>
      </c>
    </row>
    <row r="56173" spans="1:12" x14ac:dyDescent="0.25">
      <c r="A56173" s="1" t="s">
        <v>92846</v>
      </c>
      <c r="B56173" s="1" t="s">
        <v>103</v>
      </c>
      <c r="C56173" s="1" t="s">
        <v>104</v>
      </c>
      <c r="D56173" s="1" t="s">
        <v>2462</v>
      </c>
      <c r="E56173" s="1" t="s">
        <v>37450</v>
      </c>
      <c r="L56173" s="2">
        <v>33970</v>
      </c>
    </row>
    <row r="56174" spans="1:12" x14ac:dyDescent="0.25">
      <c r="A56174" s="1" t="s">
        <v>92848</v>
      </c>
      <c r="B56174" s="1" t="s">
        <v>103</v>
      </c>
      <c r="C56174" s="1" t="s">
        <v>104</v>
      </c>
      <c r="D56174" s="1" t="s">
        <v>13123</v>
      </c>
      <c r="E56174" s="1" t="s">
        <v>5967</v>
      </c>
      <c r="L56174" s="2">
        <v>38384</v>
      </c>
    </row>
    <row r="56175" spans="1:12" x14ac:dyDescent="0.25">
      <c r="A56175" s="1" t="s">
        <v>92850</v>
      </c>
      <c r="B56175" s="1" t="s">
        <v>864</v>
      </c>
      <c r="C56175" s="1" t="s">
        <v>104</v>
      </c>
      <c r="D56175" s="1" t="s">
        <v>7870</v>
      </c>
      <c r="E56175" s="1" t="s">
        <v>7870</v>
      </c>
      <c r="L56175" s="2">
        <v>36846</v>
      </c>
    </row>
    <row r="56176" spans="1:12" x14ac:dyDescent="0.25">
      <c r="A56176" s="1" t="s">
        <v>92852</v>
      </c>
      <c r="B56176" s="1" t="s">
        <v>864</v>
      </c>
      <c r="C56176" s="1" t="s">
        <v>104</v>
      </c>
      <c r="D56176" s="1" t="s">
        <v>77979</v>
      </c>
      <c r="E56176" s="1" t="s">
        <v>7870</v>
      </c>
      <c r="L56176" s="2">
        <v>37126</v>
      </c>
    </row>
    <row r="56177" spans="1:12" x14ac:dyDescent="0.25">
      <c r="A56177" s="1" t="s">
        <v>92854</v>
      </c>
      <c r="B56177" s="1" t="s">
        <v>864</v>
      </c>
      <c r="C56177" s="1" t="s">
        <v>104</v>
      </c>
      <c r="D56177" s="1" t="s">
        <v>7870</v>
      </c>
      <c r="E56177" s="1" t="s">
        <v>7870</v>
      </c>
      <c r="L56177" s="2">
        <v>36545</v>
      </c>
    </row>
    <row r="56178" spans="1:12" x14ac:dyDescent="0.25">
      <c r="A56178" s="1" t="s">
        <v>92856</v>
      </c>
      <c r="B56178" s="1" t="s">
        <v>1337</v>
      </c>
      <c r="C56178" s="1" t="s">
        <v>104</v>
      </c>
      <c r="D56178" s="1" t="s">
        <v>1693</v>
      </c>
      <c r="E56178" s="1" t="s">
        <v>6288</v>
      </c>
      <c r="F56178">
        <v>72</v>
      </c>
      <c r="L56178" s="2">
        <v>41242</v>
      </c>
    </row>
    <row r="56179" spans="1:12" x14ac:dyDescent="0.25">
      <c r="A56179" s="1" t="s">
        <v>92858</v>
      </c>
      <c r="B56179" s="1" t="s">
        <v>864</v>
      </c>
      <c r="C56179" s="1" t="s">
        <v>104</v>
      </c>
      <c r="D56179" s="1" t="s">
        <v>1508</v>
      </c>
      <c r="E56179" s="1" t="s">
        <v>7870</v>
      </c>
      <c r="F56179">
        <v>74</v>
      </c>
      <c r="L56179" s="2">
        <v>36403</v>
      </c>
    </row>
    <row r="56180" spans="1:12" x14ac:dyDescent="0.25">
      <c r="A56180" s="1" t="s">
        <v>92860</v>
      </c>
      <c r="B56180" s="1" t="s">
        <v>864</v>
      </c>
      <c r="C56180" s="1" t="s">
        <v>104</v>
      </c>
      <c r="D56180" s="1" t="s">
        <v>1508</v>
      </c>
      <c r="E56180" s="1" t="s">
        <v>7870</v>
      </c>
      <c r="F56180">
        <v>81</v>
      </c>
      <c r="L56180" s="2">
        <v>36747</v>
      </c>
    </row>
    <row r="56181" spans="1:12" x14ac:dyDescent="0.25">
      <c r="A56181" s="1" t="s">
        <v>35924</v>
      </c>
      <c r="B56181" s="1" t="s">
        <v>35886</v>
      </c>
      <c r="C56181" s="1" t="s">
        <v>104</v>
      </c>
      <c r="D56181" s="1" t="s">
        <v>226</v>
      </c>
      <c r="E56181" s="1" t="s">
        <v>226</v>
      </c>
      <c r="L56181" s="2">
        <v>32143</v>
      </c>
    </row>
    <row r="56182" spans="1:12" x14ac:dyDescent="0.25">
      <c r="A56182" s="1" t="s">
        <v>92863</v>
      </c>
      <c r="B56182" s="1" t="s">
        <v>16868</v>
      </c>
      <c r="C56182" s="1" t="s">
        <v>104</v>
      </c>
      <c r="D56182" s="1" t="s">
        <v>226</v>
      </c>
      <c r="E56182" s="1" t="s">
        <v>1232</v>
      </c>
      <c r="L56182" s="2">
        <v>40289</v>
      </c>
    </row>
    <row r="56183" spans="1:12" x14ac:dyDescent="0.25">
      <c r="A56183" s="1" t="s">
        <v>92863</v>
      </c>
      <c r="B56183" s="1" t="s">
        <v>684</v>
      </c>
      <c r="C56183" s="1" t="s">
        <v>104</v>
      </c>
      <c r="D56183" s="1" t="s">
        <v>226</v>
      </c>
      <c r="E56183" s="1" t="s">
        <v>1232</v>
      </c>
      <c r="L56183" s="2">
        <v>40290</v>
      </c>
    </row>
    <row r="56184" spans="1:12" x14ac:dyDescent="0.25">
      <c r="A56184" s="1" t="s">
        <v>92866</v>
      </c>
      <c r="B56184" s="1" t="s">
        <v>16072</v>
      </c>
      <c r="C56184" s="1" t="s">
        <v>104</v>
      </c>
      <c r="D56184" s="1" t="s">
        <v>226</v>
      </c>
      <c r="E56184" s="1" t="s">
        <v>226</v>
      </c>
      <c r="L56184" s="2">
        <v>34099</v>
      </c>
    </row>
    <row r="56185" spans="1:12" x14ac:dyDescent="0.25">
      <c r="A56185" s="1" t="s">
        <v>30763</v>
      </c>
      <c r="B56185" s="1" t="s">
        <v>684</v>
      </c>
      <c r="C56185" s="1" t="s">
        <v>104</v>
      </c>
      <c r="D56185" s="1" t="s">
        <v>226</v>
      </c>
      <c r="E56185" s="1" t="s">
        <v>4315</v>
      </c>
      <c r="F56185">
        <v>74</v>
      </c>
      <c r="L56185" s="2">
        <v>40248</v>
      </c>
    </row>
    <row r="56186" spans="1:12" x14ac:dyDescent="0.25">
      <c r="A56186" s="1" t="s">
        <v>92869</v>
      </c>
      <c r="B56186" s="1" t="s">
        <v>103</v>
      </c>
      <c r="C56186" s="1" t="s">
        <v>104</v>
      </c>
      <c r="D56186" s="1" t="s">
        <v>175</v>
      </c>
      <c r="E56186" s="1" t="s">
        <v>175</v>
      </c>
      <c r="L56186" s="2">
        <v>35065</v>
      </c>
    </row>
    <row r="56187" spans="1:12" x14ac:dyDescent="0.25">
      <c r="A56187" s="1" t="s">
        <v>16347</v>
      </c>
      <c r="B56187" s="1" t="s">
        <v>103</v>
      </c>
      <c r="C56187" s="1" t="s">
        <v>104</v>
      </c>
      <c r="D56187" s="1" t="s">
        <v>1360</v>
      </c>
      <c r="E56187" s="1" t="s">
        <v>559</v>
      </c>
      <c r="L56187" s="2">
        <v>35399</v>
      </c>
    </row>
    <row r="56188" spans="1:12" x14ac:dyDescent="0.25">
      <c r="A56188" s="1" t="s">
        <v>92872</v>
      </c>
      <c r="B56188" s="1" t="s">
        <v>16072</v>
      </c>
      <c r="C56188" s="1" t="s">
        <v>104</v>
      </c>
      <c r="D56188" s="1" t="s">
        <v>17312</v>
      </c>
      <c r="E56188" s="1" t="s">
        <v>208</v>
      </c>
      <c r="L56188" s="2">
        <v>33970</v>
      </c>
    </row>
    <row r="56189" spans="1:12" x14ac:dyDescent="0.25">
      <c r="A56189" s="1" t="s">
        <v>92874</v>
      </c>
      <c r="B56189" s="1" t="s">
        <v>103</v>
      </c>
      <c r="C56189" s="1" t="s">
        <v>104</v>
      </c>
      <c r="D56189" s="1" t="s">
        <v>161</v>
      </c>
      <c r="E56189" s="1" t="s">
        <v>84703</v>
      </c>
      <c r="L56189" s="2">
        <v>35734</v>
      </c>
    </row>
    <row r="56190" spans="1:12" x14ac:dyDescent="0.25">
      <c r="A56190" s="1" t="s">
        <v>92876</v>
      </c>
      <c r="B56190" s="1" t="s">
        <v>103</v>
      </c>
      <c r="C56190" s="1" t="s">
        <v>104</v>
      </c>
      <c r="D56190" s="1" t="s">
        <v>900</v>
      </c>
      <c r="E56190" s="1" t="s">
        <v>92877</v>
      </c>
      <c r="L56190" s="2"/>
    </row>
    <row r="56191" spans="1:12" x14ac:dyDescent="0.25">
      <c r="A56191" s="1" t="s">
        <v>92879</v>
      </c>
      <c r="B56191" s="1" t="s">
        <v>103</v>
      </c>
      <c r="C56191" s="1" t="s">
        <v>104</v>
      </c>
      <c r="D56191" s="1" t="s">
        <v>87007</v>
      </c>
      <c r="E56191" s="1" t="s">
        <v>92880</v>
      </c>
      <c r="L56191" s="2">
        <v>39156</v>
      </c>
    </row>
    <row r="56192" spans="1:12" x14ac:dyDescent="0.25">
      <c r="A56192" s="1" t="s">
        <v>92882</v>
      </c>
      <c r="B56192" s="1" t="s">
        <v>103</v>
      </c>
      <c r="C56192" s="1" t="s">
        <v>104</v>
      </c>
      <c r="D56192" s="1" t="s">
        <v>900</v>
      </c>
      <c r="E56192" s="1" t="s">
        <v>1407</v>
      </c>
      <c r="L56192" s="2">
        <v>40746</v>
      </c>
    </row>
    <row r="56193" spans="1:12" x14ac:dyDescent="0.25">
      <c r="A56193" s="1" t="s">
        <v>92884</v>
      </c>
      <c r="B56193" s="1" t="s">
        <v>26</v>
      </c>
      <c r="C56193" s="1" t="s">
        <v>104</v>
      </c>
      <c r="D56193" s="1" t="s">
        <v>20946</v>
      </c>
      <c r="E56193" s="1" t="s">
        <v>13510</v>
      </c>
      <c r="L56193" s="2">
        <v>41250</v>
      </c>
    </row>
    <row r="56194" spans="1:12" x14ac:dyDescent="0.25">
      <c r="A56194" s="1" t="s">
        <v>92884</v>
      </c>
      <c r="B56194" s="1" t="s">
        <v>16</v>
      </c>
      <c r="C56194" s="1" t="s">
        <v>104</v>
      </c>
      <c r="D56194" s="1" t="s">
        <v>13009</v>
      </c>
      <c r="E56194" s="1" t="s">
        <v>13510</v>
      </c>
      <c r="L56194" s="2">
        <v>41492</v>
      </c>
    </row>
    <row r="56195" spans="1:12" x14ac:dyDescent="0.25">
      <c r="A56195" s="1" t="s">
        <v>92884</v>
      </c>
      <c r="B56195" s="1" t="s">
        <v>21</v>
      </c>
      <c r="C56195" s="1" t="s">
        <v>104</v>
      </c>
      <c r="D56195" s="1" t="s">
        <v>8925</v>
      </c>
      <c r="E56195" s="1" t="s">
        <v>13510</v>
      </c>
      <c r="L56195" s="2">
        <v>42311</v>
      </c>
    </row>
    <row r="56196" spans="1:12" x14ac:dyDescent="0.25">
      <c r="A56196" s="1" t="s">
        <v>92888</v>
      </c>
      <c r="B56196" s="1" t="s">
        <v>16868</v>
      </c>
      <c r="C56196" s="1" t="s">
        <v>104</v>
      </c>
      <c r="D56196" s="1" t="s">
        <v>218</v>
      </c>
      <c r="E56196" s="1" t="s">
        <v>92889</v>
      </c>
      <c r="L56196" s="2">
        <v>39816</v>
      </c>
    </row>
    <row r="56197" spans="1:12" x14ac:dyDescent="0.25">
      <c r="A56197" s="1" t="s">
        <v>92891</v>
      </c>
      <c r="B56197" s="1" t="s">
        <v>103</v>
      </c>
      <c r="C56197" s="1" t="s">
        <v>104</v>
      </c>
      <c r="D56197" s="1" t="s">
        <v>25638</v>
      </c>
      <c r="E56197" s="1" t="s">
        <v>900</v>
      </c>
      <c r="L56197" s="2">
        <v>37684</v>
      </c>
    </row>
    <row r="56198" spans="1:12" x14ac:dyDescent="0.25">
      <c r="A56198" s="1" t="s">
        <v>92893</v>
      </c>
      <c r="B56198" s="1" t="s">
        <v>24</v>
      </c>
      <c r="C56198" s="1" t="s">
        <v>104</v>
      </c>
      <c r="D56198" s="1" t="s">
        <v>16335</v>
      </c>
      <c r="E56198" s="1" t="s">
        <v>16335</v>
      </c>
      <c r="L56198" s="2">
        <v>37924</v>
      </c>
    </row>
    <row r="56199" spans="1:12" x14ac:dyDescent="0.25">
      <c r="A56199" s="1" t="s">
        <v>92895</v>
      </c>
      <c r="B56199" s="1" t="s">
        <v>24</v>
      </c>
      <c r="C56199" s="1" t="s">
        <v>104</v>
      </c>
      <c r="D56199" s="1" t="s">
        <v>16335</v>
      </c>
      <c r="E56199" s="1" t="s">
        <v>16335</v>
      </c>
      <c r="L56199" s="2">
        <v>37343</v>
      </c>
    </row>
    <row r="56200" spans="1:12" x14ac:dyDescent="0.25">
      <c r="A56200" s="1" t="s">
        <v>92897</v>
      </c>
      <c r="B56200" s="1" t="s">
        <v>24</v>
      </c>
      <c r="C56200" s="1" t="s">
        <v>104</v>
      </c>
      <c r="D56200" s="1" t="s">
        <v>16681</v>
      </c>
      <c r="E56200" s="1" t="s">
        <v>34013</v>
      </c>
      <c r="L56200" s="2">
        <v>37582</v>
      </c>
    </row>
    <row r="56201" spans="1:12" x14ac:dyDescent="0.25">
      <c r="A56201" s="1" t="s">
        <v>92899</v>
      </c>
      <c r="B56201" s="1" t="s">
        <v>103</v>
      </c>
      <c r="C56201" s="1" t="s">
        <v>104</v>
      </c>
      <c r="D56201" s="1" t="s">
        <v>34542</v>
      </c>
      <c r="E56201" s="1" t="s">
        <v>15206</v>
      </c>
      <c r="F56201">
        <v>78</v>
      </c>
      <c r="L56201" s="2">
        <v>36539</v>
      </c>
    </row>
    <row r="56202" spans="1:12" x14ac:dyDescent="0.25">
      <c r="A56202" s="1" t="s">
        <v>92901</v>
      </c>
      <c r="B56202" s="1" t="s">
        <v>864</v>
      </c>
      <c r="C56202" s="1" t="s">
        <v>104</v>
      </c>
      <c r="D56202" s="1" t="s">
        <v>305</v>
      </c>
      <c r="E56202" s="1" t="s">
        <v>14170</v>
      </c>
      <c r="F56202">
        <v>72</v>
      </c>
      <c r="L56202" s="2">
        <v>36411</v>
      </c>
    </row>
    <row r="56203" spans="1:12" x14ac:dyDescent="0.25">
      <c r="A56203" s="1" t="s">
        <v>92901</v>
      </c>
      <c r="B56203" s="1" t="s">
        <v>1427</v>
      </c>
      <c r="C56203" s="1" t="s">
        <v>104</v>
      </c>
      <c r="D56203" s="1" t="s">
        <v>305</v>
      </c>
      <c r="E56203" s="1" t="s">
        <v>3773</v>
      </c>
      <c r="L56203" s="2">
        <v>36851</v>
      </c>
    </row>
    <row r="56204" spans="1:12" x14ac:dyDescent="0.25">
      <c r="A56204" s="1" t="s">
        <v>92904</v>
      </c>
      <c r="B56204" s="1" t="s">
        <v>11613</v>
      </c>
      <c r="C56204" s="1" t="s">
        <v>104</v>
      </c>
      <c r="D56204" s="1" t="s">
        <v>900</v>
      </c>
      <c r="E56204" s="1" t="s">
        <v>39610</v>
      </c>
      <c r="L56204" s="2">
        <v>40511</v>
      </c>
    </row>
    <row r="56205" spans="1:12" x14ac:dyDescent="0.25">
      <c r="A56205" s="1" t="s">
        <v>92904</v>
      </c>
      <c r="B56205" s="1" t="s">
        <v>103</v>
      </c>
      <c r="C56205" s="1" t="s">
        <v>104</v>
      </c>
      <c r="D56205" s="1" t="s">
        <v>3342</v>
      </c>
      <c r="E56205" s="1" t="s">
        <v>39610</v>
      </c>
      <c r="L56205" s="2">
        <v>39552</v>
      </c>
    </row>
    <row r="56206" spans="1:12" x14ac:dyDescent="0.25">
      <c r="A56206" s="1" t="s">
        <v>92904</v>
      </c>
      <c r="B56206" s="1" t="s">
        <v>35752</v>
      </c>
      <c r="C56206" s="1" t="s">
        <v>104</v>
      </c>
      <c r="D56206" s="1" t="s">
        <v>900</v>
      </c>
      <c r="E56206" s="1" t="s">
        <v>2199</v>
      </c>
      <c r="L56206" s="2">
        <v>40658</v>
      </c>
    </row>
    <row r="56207" spans="1:12" x14ac:dyDescent="0.25">
      <c r="A56207" s="1" t="s">
        <v>92908</v>
      </c>
      <c r="B56207" s="1" t="s">
        <v>35752</v>
      </c>
      <c r="C56207" s="1" t="s">
        <v>104</v>
      </c>
      <c r="D56207" s="1" t="s">
        <v>900</v>
      </c>
      <c r="E56207" s="1" t="s">
        <v>39610</v>
      </c>
      <c r="L56207" s="2">
        <v>40567</v>
      </c>
    </row>
    <row r="56208" spans="1:12" x14ac:dyDescent="0.25">
      <c r="A56208" s="1" t="s">
        <v>92909</v>
      </c>
      <c r="B56208" s="1" t="s">
        <v>35752</v>
      </c>
      <c r="C56208" s="1" t="s">
        <v>104</v>
      </c>
      <c r="D56208" s="1" t="s">
        <v>12427</v>
      </c>
      <c r="E56208" s="1" t="s">
        <v>92910</v>
      </c>
      <c r="L56208" s="2">
        <v>40380</v>
      </c>
    </row>
    <row r="56209" spans="1:12" x14ac:dyDescent="0.25">
      <c r="A56209" s="1" t="s">
        <v>92912</v>
      </c>
      <c r="B56209" s="1" t="s">
        <v>160</v>
      </c>
      <c r="C56209" s="1" t="s">
        <v>104</v>
      </c>
      <c r="D56209" s="1" t="s">
        <v>305</v>
      </c>
      <c r="E56209" s="1" t="s">
        <v>3152</v>
      </c>
      <c r="L56209" s="2">
        <v>36601</v>
      </c>
    </row>
    <row r="56210" spans="1:12" x14ac:dyDescent="0.25">
      <c r="A56210" s="1" t="s">
        <v>92914</v>
      </c>
      <c r="B56210" s="1" t="s">
        <v>179</v>
      </c>
      <c r="C56210" s="1" t="s">
        <v>104</v>
      </c>
      <c r="D56210" s="1" t="s">
        <v>22619</v>
      </c>
      <c r="E56210" s="1" t="s">
        <v>14125</v>
      </c>
      <c r="L56210" s="2">
        <v>40521</v>
      </c>
    </row>
    <row r="56211" spans="1:12" x14ac:dyDescent="0.25">
      <c r="A56211" s="1" t="s">
        <v>92916</v>
      </c>
      <c r="B56211" s="1" t="s">
        <v>179</v>
      </c>
      <c r="C56211" s="1" t="s">
        <v>104</v>
      </c>
      <c r="D56211" s="1" t="s">
        <v>45445</v>
      </c>
      <c r="E56211" s="1" t="s">
        <v>45445</v>
      </c>
      <c r="L56211" s="2">
        <v>40724</v>
      </c>
    </row>
    <row r="56212" spans="1:12" x14ac:dyDescent="0.25">
      <c r="A56212" s="1" t="s">
        <v>92918</v>
      </c>
      <c r="B56212" s="1" t="s">
        <v>11613</v>
      </c>
      <c r="C56212" s="1" t="s">
        <v>104</v>
      </c>
      <c r="D56212" s="1" t="s">
        <v>6957</v>
      </c>
      <c r="E56212" s="1" t="s">
        <v>6957</v>
      </c>
      <c r="L56212" s="2">
        <v>39755</v>
      </c>
    </row>
    <row r="56213" spans="1:12" x14ac:dyDescent="0.25">
      <c r="A56213" s="1" t="s">
        <v>92920</v>
      </c>
      <c r="B56213" s="1" t="s">
        <v>103</v>
      </c>
      <c r="C56213" s="1" t="s">
        <v>104</v>
      </c>
      <c r="D56213" s="1" t="s">
        <v>218</v>
      </c>
      <c r="E56213" s="1" t="s">
        <v>71</v>
      </c>
      <c r="L56213" s="2">
        <v>36616</v>
      </c>
    </row>
    <row r="56214" spans="1:12" x14ac:dyDescent="0.25">
      <c r="A56214" s="1" t="s">
        <v>92922</v>
      </c>
      <c r="B56214" s="1" t="s">
        <v>179</v>
      </c>
      <c r="C56214" s="1" t="s">
        <v>104</v>
      </c>
      <c r="D56214" s="1" t="s">
        <v>1120</v>
      </c>
      <c r="E56214" s="1" t="s">
        <v>5013</v>
      </c>
      <c r="L56214" s="2">
        <v>39289</v>
      </c>
    </row>
    <row r="56215" spans="1:12" x14ac:dyDescent="0.25">
      <c r="A56215" s="1" t="s">
        <v>92924</v>
      </c>
      <c r="B56215" s="1" t="s">
        <v>329</v>
      </c>
      <c r="C56215" s="1" t="s">
        <v>104</v>
      </c>
      <c r="D56215" s="1" t="s">
        <v>1835</v>
      </c>
      <c r="E56215" s="1" t="s">
        <v>1835</v>
      </c>
      <c r="L56215" s="2">
        <v>37729</v>
      </c>
    </row>
    <row r="56216" spans="1:12" x14ac:dyDescent="0.25">
      <c r="A56216" s="1" t="s">
        <v>92926</v>
      </c>
      <c r="B56216" s="1" t="s">
        <v>35717</v>
      </c>
      <c r="C56216" s="1" t="s">
        <v>104</v>
      </c>
      <c r="D56216" s="1" t="s">
        <v>92927</v>
      </c>
      <c r="E56216" s="1" t="s">
        <v>92927</v>
      </c>
      <c r="L56216" s="2">
        <v>41836</v>
      </c>
    </row>
    <row r="56217" spans="1:12" x14ac:dyDescent="0.25">
      <c r="A56217" s="1" t="s">
        <v>92928</v>
      </c>
      <c r="B56217" s="1" t="s">
        <v>36732</v>
      </c>
      <c r="C56217" s="1" t="s">
        <v>104</v>
      </c>
      <c r="D56217" s="1" t="s">
        <v>900</v>
      </c>
      <c r="E56217" s="1" t="s">
        <v>3919</v>
      </c>
      <c r="L56217" s="2"/>
    </row>
    <row r="56218" spans="1:12" x14ac:dyDescent="0.25">
      <c r="A56218" s="1" t="s">
        <v>92930</v>
      </c>
      <c r="B56218" s="1" t="s">
        <v>179</v>
      </c>
      <c r="C56218" s="1" t="s">
        <v>104</v>
      </c>
      <c r="D56218" s="1" t="s">
        <v>2198</v>
      </c>
      <c r="E56218" s="1" t="s">
        <v>11440</v>
      </c>
      <c r="L56218" s="2">
        <v>40092</v>
      </c>
    </row>
    <row r="56219" spans="1:12" x14ac:dyDescent="0.25">
      <c r="A56219" s="1" t="s">
        <v>92932</v>
      </c>
      <c r="B56219" s="1" t="s">
        <v>179</v>
      </c>
      <c r="C56219" s="1" t="s">
        <v>104</v>
      </c>
      <c r="D56219" s="1" t="s">
        <v>30</v>
      </c>
      <c r="E56219" s="1" t="s">
        <v>30</v>
      </c>
      <c r="L56219" s="2">
        <v>40071</v>
      </c>
    </row>
    <row r="56220" spans="1:12" x14ac:dyDescent="0.25">
      <c r="A56220" s="1" t="s">
        <v>92933</v>
      </c>
      <c r="B56220" s="1" t="s">
        <v>179</v>
      </c>
      <c r="C56220" s="1" t="s">
        <v>104</v>
      </c>
      <c r="D56220" s="1" t="s">
        <v>38362</v>
      </c>
      <c r="E56220" s="1" t="s">
        <v>12427</v>
      </c>
      <c r="L56220" s="2">
        <v>41816</v>
      </c>
    </row>
    <row r="56221" spans="1:12" x14ac:dyDescent="0.25">
      <c r="A56221" s="1" t="s">
        <v>92935</v>
      </c>
      <c r="B56221" s="1" t="s">
        <v>103</v>
      </c>
      <c r="C56221" s="1" t="s">
        <v>104</v>
      </c>
      <c r="D56221" s="1" t="s">
        <v>62</v>
      </c>
      <c r="E56221" s="1" t="s">
        <v>16793</v>
      </c>
      <c r="L56221" s="2">
        <v>38128</v>
      </c>
    </row>
    <row r="56222" spans="1:12" x14ac:dyDescent="0.25">
      <c r="A56222" s="1" t="s">
        <v>92937</v>
      </c>
      <c r="B56222" s="1" t="s">
        <v>103</v>
      </c>
      <c r="C56222" s="1" t="s">
        <v>104</v>
      </c>
      <c r="D56222" s="1" t="s">
        <v>905</v>
      </c>
      <c r="E56222" s="1" t="s">
        <v>8539</v>
      </c>
      <c r="L56222" s="2">
        <v>39380</v>
      </c>
    </row>
    <row r="56223" spans="1:12" x14ac:dyDescent="0.25">
      <c r="A56223" s="1" t="s">
        <v>92939</v>
      </c>
      <c r="B56223" s="1" t="s">
        <v>160</v>
      </c>
      <c r="C56223" s="1" t="s">
        <v>104</v>
      </c>
      <c r="D56223" s="1" t="s">
        <v>15235</v>
      </c>
      <c r="E56223" s="1" t="s">
        <v>15235</v>
      </c>
      <c r="L56223" s="2">
        <v>36013</v>
      </c>
    </row>
    <row r="56224" spans="1:12" x14ac:dyDescent="0.25">
      <c r="A56224" s="1" t="s">
        <v>92939</v>
      </c>
      <c r="B56224" s="1" t="s">
        <v>684</v>
      </c>
      <c r="C56224" s="1" t="s">
        <v>104</v>
      </c>
      <c r="D56224" s="1" t="s">
        <v>15235</v>
      </c>
      <c r="E56224" s="1" t="s">
        <v>15235</v>
      </c>
      <c r="L56224" s="2">
        <v>40401</v>
      </c>
    </row>
    <row r="56225" spans="1:12" x14ac:dyDescent="0.25">
      <c r="A56225" s="1" t="s">
        <v>92942</v>
      </c>
      <c r="B56225" s="1" t="s">
        <v>103</v>
      </c>
      <c r="C56225" s="1" t="s">
        <v>104</v>
      </c>
      <c r="D56225" s="1" t="s">
        <v>5345</v>
      </c>
      <c r="E56225" s="1" t="s">
        <v>92943</v>
      </c>
      <c r="L56225" s="2">
        <v>33970</v>
      </c>
    </row>
    <row r="56226" spans="1:12" x14ac:dyDescent="0.25">
      <c r="A56226" s="1" t="s">
        <v>92945</v>
      </c>
      <c r="B56226" s="1" t="s">
        <v>103</v>
      </c>
      <c r="C56226" s="1" t="s">
        <v>104</v>
      </c>
      <c r="D56226" s="1" t="s">
        <v>5345</v>
      </c>
      <c r="E56226" s="1" t="s">
        <v>5345</v>
      </c>
      <c r="L56226" s="2">
        <v>35796</v>
      </c>
    </row>
    <row r="56227" spans="1:12" x14ac:dyDescent="0.25">
      <c r="A56227" s="1" t="s">
        <v>92947</v>
      </c>
      <c r="B56227" s="1" t="s">
        <v>103</v>
      </c>
      <c r="C56227" s="1" t="s">
        <v>104</v>
      </c>
      <c r="D56227" s="1" t="s">
        <v>5345</v>
      </c>
      <c r="E56227" s="1" t="s">
        <v>24688</v>
      </c>
      <c r="L56227" s="2">
        <v>38288</v>
      </c>
    </row>
    <row r="56228" spans="1:12" x14ac:dyDescent="0.25">
      <c r="A56228" s="1" t="s">
        <v>92949</v>
      </c>
      <c r="B56228" s="1" t="s">
        <v>103</v>
      </c>
      <c r="C56228" s="1" t="s">
        <v>104</v>
      </c>
      <c r="D56228" s="1" t="s">
        <v>62574</v>
      </c>
      <c r="E56228" s="1" t="s">
        <v>24688</v>
      </c>
      <c r="L56228" s="2">
        <v>38939</v>
      </c>
    </row>
    <row r="56229" spans="1:12" x14ac:dyDescent="0.25">
      <c r="A56229" s="1" t="s">
        <v>92951</v>
      </c>
      <c r="B56229" s="1" t="s">
        <v>103</v>
      </c>
      <c r="C56229" s="1" t="s">
        <v>104</v>
      </c>
      <c r="D56229" s="1" t="s">
        <v>5345</v>
      </c>
      <c r="E56229" s="1" t="s">
        <v>24688</v>
      </c>
      <c r="L56229" s="2">
        <v>36708</v>
      </c>
    </row>
    <row r="56230" spans="1:12" x14ac:dyDescent="0.25">
      <c r="A56230" s="1" t="s">
        <v>92953</v>
      </c>
      <c r="B56230" s="1" t="s">
        <v>103</v>
      </c>
      <c r="C56230" s="1" t="s">
        <v>104</v>
      </c>
      <c r="D56230" s="1" t="s">
        <v>5345</v>
      </c>
      <c r="E56230" s="1" t="s">
        <v>5345</v>
      </c>
      <c r="L56230" s="2">
        <v>36892</v>
      </c>
    </row>
    <row r="56231" spans="1:12" x14ac:dyDescent="0.25">
      <c r="A56231" s="1" t="s">
        <v>21642</v>
      </c>
      <c r="B56231" s="1" t="s">
        <v>11613</v>
      </c>
      <c r="C56231" s="1" t="s">
        <v>104</v>
      </c>
      <c r="D56231" s="1" t="s">
        <v>305</v>
      </c>
      <c r="E56231" s="1" t="s">
        <v>305</v>
      </c>
      <c r="F56231">
        <v>41</v>
      </c>
      <c r="L56231" s="2">
        <v>40007</v>
      </c>
    </row>
    <row r="56232" spans="1:12" x14ac:dyDescent="0.25">
      <c r="A56232" s="1" t="s">
        <v>92956</v>
      </c>
      <c r="B56232" s="1" t="s">
        <v>103</v>
      </c>
      <c r="C56232" s="1" t="s">
        <v>104</v>
      </c>
      <c r="D56232" s="1" t="s">
        <v>30</v>
      </c>
      <c r="E56232" s="1" t="s">
        <v>24464</v>
      </c>
      <c r="L56232" s="2">
        <v>37664</v>
      </c>
    </row>
    <row r="56233" spans="1:12" x14ac:dyDescent="0.25">
      <c r="A56233" s="1" t="s">
        <v>92958</v>
      </c>
      <c r="B56233" s="1" t="s">
        <v>103</v>
      </c>
      <c r="C56233" s="1" t="s">
        <v>104</v>
      </c>
      <c r="D56233" s="1" t="s">
        <v>30</v>
      </c>
      <c r="E56233" s="1" t="s">
        <v>24464</v>
      </c>
      <c r="L56233" s="2">
        <v>38022</v>
      </c>
    </row>
    <row r="56234" spans="1:12" x14ac:dyDescent="0.25">
      <c r="A56234" s="1" t="s">
        <v>13200</v>
      </c>
      <c r="B56234" s="1" t="s">
        <v>16868</v>
      </c>
      <c r="C56234" s="1" t="s">
        <v>104</v>
      </c>
      <c r="D56234" s="1" t="s">
        <v>30</v>
      </c>
      <c r="E56234" s="1" t="s">
        <v>4707</v>
      </c>
      <c r="F56234">
        <v>68</v>
      </c>
      <c r="L56234" s="2">
        <v>40876</v>
      </c>
    </row>
    <row r="56235" spans="1:12" x14ac:dyDescent="0.25">
      <c r="A56235" s="1" t="s">
        <v>23958</v>
      </c>
      <c r="B56235" s="1" t="s">
        <v>103</v>
      </c>
      <c r="C56235" s="1" t="s">
        <v>104</v>
      </c>
      <c r="D56235" s="1" t="s">
        <v>23959</v>
      </c>
      <c r="E56235" s="1" t="s">
        <v>92961</v>
      </c>
      <c r="L56235" s="2">
        <v>40119</v>
      </c>
    </row>
    <row r="56236" spans="1:12" x14ac:dyDescent="0.25">
      <c r="A56236" s="1" t="s">
        <v>92963</v>
      </c>
      <c r="B56236" s="1" t="s">
        <v>1231</v>
      </c>
      <c r="C56236" s="1" t="s">
        <v>104</v>
      </c>
      <c r="D56236" s="1" t="s">
        <v>900</v>
      </c>
      <c r="E56236" s="1" t="s">
        <v>92964</v>
      </c>
      <c r="L56236" s="2">
        <v>35258</v>
      </c>
    </row>
    <row r="56237" spans="1:12" x14ac:dyDescent="0.25">
      <c r="A56237" s="1" t="s">
        <v>92963</v>
      </c>
      <c r="B56237" s="1" t="s">
        <v>2216</v>
      </c>
      <c r="C56237" s="1" t="s">
        <v>104</v>
      </c>
      <c r="D56237" s="1" t="s">
        <v>60345</v>
      </c>
      <c r="E56237" s="1" t="s">
        <v>60345</v>
      </c>
      <c r="L56237" s="2">
        <v>34985</v>
      </c>
    </row>
    <row r="56238" spans="1:12" x14ac:dyDescent="0.25">
      <c r="A56238" s="1" t="s">
        <v>92967</v>
      </c>
      <c r="B56238" s="1" t="s">
        <v>1427</v>
      </c>
      <c r="C56238" s="1" t="s">
        <v>104</v>
      </c>
      <c r="D56238" s="1" t="s">
        <v>2260</v>
      </c>
      <c r="E56238" s="1" t="s">
        <v>2260</v>
      </c>
      <c r="L56238" s="2">
        <v>36455</v>
      </c>
    </row>
    <row r="56239" spans="1:12" x14ac:dyDescent="0.25">
      <c r="A56239" s="1" t="s">
        <v>92969</v>
      </c>
      <c r="B56239" s="1" t="s">
        <v>103</v>
      </c>
      <c r="C56239" s="1" t="s">
        <v>104</v>
      </c>
      <c r="D56239" s="1" t="s">
        <v>80855</v>
      </c>
      <c r="E56239" s="1" t="s">
        <v>92970</v>
      </c>
      <c r="F56239">
        <v>64</v>
      </c>
      <c r="L56239" s="2">
        <v>37214</v>
      </c>
    </row>
    <row r="56240" spans="1:12" x14ac:dyDescent="0.25">
      <c r="A56240" s="1" t="s">
        <v>92972</v>
      </c>
      <c r="B56240" s="1" t="s">
        <v>103</v>
      </c>
      <c r="C56240" s="1" t="s">
        <v>104</v>
      </c>
      <c r="D56240" s="1" t="s">
        <v>15334</v>
      </c>
      <c r="E56240" s="1" t="s">
        <v>92970</v>
      </c>
      <c r="F56240">
        <v>56</v>
      </c>
      <c r="L56240" s="2">
        <v>37855</v>
      </c>
    </row>
    <row r="56241" spans="1:12" x14ac:dyDescent="0.25">
      <c r="A56241" s="1" t="s">
        <v>92974</v>
      </c>
      <c r="B56241" s="1" t="s">
        <v>11613</v>
      </c>
      <c r="C56241" s="1" t="s">
        <v>104</v>
      </c>
      <c r="D56241" s="1" t="s">
        <v>1242</v>
      </c>
      <c r="E56241" s="1" t="s">
        <v>5195</v>
      </c>
      <c r="L56241" s="2">
        <v>40378</v>
      </c>
    </row>
    <row r="56242" spans="1:12" x14ac:dyDescent="0.25">
      <c r="A56242" s="1" t="s">
        <v>92976</v>
      </c>
      <c r="B56242" s="1" t="s">
        <v>684</v>
      </c>
      <c r="C56242" s="1" t="s">
        <v>104</v>
      </c>
      <c r="D56242" s="1" t="s">
        <v>137</v>
      </c>
      <c r="E56242" s="1" t="s">
        <v>1289</v>
      </c>
      <c r="L56242" s="2">
        <v>39406</v>
      </c>
    </row>
    <row r="56243" spans="1:12" x14ac:dyDescent="0.25">
      <c r="A56243" s="1" t="s">
        <v>92978</v>
      </c>
      <c r="B56243" s="1" t="s">
        <v>684</v>
      </c>
      <c r="C56243" s="1" t="s">
        <v>104</v>
      </c>
      <c r="D56243" s="1" t="s">
        <v>137</v>
      </c>
      <c r="E56243" s="1" t="s">
        <v>900</v>
      </c>
      <c r="L56243" s="2">
        <v>39406</v>
      </c>
    </row>
    <row r="56244" spans="1:12" x14ac:dyDescent="0.25">
      <c r="A56244" s="1" t="s">
        <v>92980</v>
      </c>
      <c r="B56244" s="1" t="s">
        <v>1231</v>
      </c>
      <c r="C56244" s="1" t="s">
        <v>104</v>
      </c>
      <c r="D56244" s="1" t="s">
        <v>92981</v>
      </c>
      <c r="E56244" s="1" t="s">
        <v>92981</v>
      </c>
      <c r="L56244" s="2">
        <v>35258</v>
      </c>
    </row>
    <row r="56245" spans="1:12" x14ac:dyDescent="0.25">
      <c r="A56245" s="1" t="s">
        <v>92980</v>
      </c>
      <c r="B56245" s="1" t="s">
        <v>103</v>
      </c>
      <c r="C56245" s="1" t="s">
        <v>104</v>
      </c>
      <c r="D56245" s="1" t="s">
        <v>44994</v>
      </c>
      <c r="E56245" s="1" t="s">
        <v>92981</v>
      </c>
      <c r="L56245" s="2">
        <v>35440</v>
      </c>
    </row>
    <row r="56246" spans="1:12" x14ac:dyDescent="0.25">
      <c r="A56246" s="1" t="s">
        <v>92983</v>
      </c>
      <c r="B56246" s="1" t="s">
        <v>1231</v>
      </c>
      <c r="C56246" s="1" t="s">
        <v>104</v>
      </c>
      <c r="D56246" s="1" t="s">
        <v>92981</v>
      </c>
      <c r="E56246" s="1" t="s">
        <v>92981</v>
      </c>
      <c r="L56246" s="2">
        <v>35405</v>
      </c>
    </row>
    <row r="56247" spans="1:12" x14ac:dyDescent="0.25">
      <c r="A56247" s="1" t="s">
        <v>92985</v>
      </c>
      <c r="B56247" s="1" t="s">
        <v>1231</v>
      </c>
      <c r="C56247" s="1" t="s">
        <v>104</v>
      </c>
      <c r="D56247" s="1" t="s">
        <v>92981</v>
      </c>
      <c r="E56247" s="1" t="s">
        <v>92981</v>
      </c>
      <c r="L56247" s="2">
        <v>35405</v>
      </c>
    </row>
    <row r="56248" spans="1:12" x14ac:dyDescent="0.25">
      <c r="A56248" s="1" t="s">
        <v>92987</v>
      </c>
      <c r="B56248" s="1" t="s">
        <v>1231</v>
      </c>
      <c r="C56248" s="1" t="s">
        <v>104</v>
      </c>
      <c r="D56248" s="1" t="s">
        <v>92981</v>
      </c>
      <c r="E56248" s="1" t="s">
        <v>92981</v>
      </c>
      <c r="L56248" s="2">
        <v>35405</v>
      </c>
    </row>
    <row r="56249" spans="1:12" x14ac:dyDescent="0.25">
      <c r="A56249" s="1" t="s">
        <v>92989</v>
      </c>
      <c r="B56249" s="1" t="s">
        <v>1231</v>
      </c>
      <c r="C56249" s="1" t="s">
        <v>104</v>
      </c>
      <c r="D56249" s="1" t="s">
        <v>92981</v>
      </c>
      <c r="E56249" s="1" t="s">
        <v>92981</v>
      </c>
      <c r="L56249" s="2">
        <v>35405</v>
      </c>
    </row>
    <row r="56250" spans="1:12" x14ac:dyDescent="0.25">
      <c r="A56250" s="1" t="s">
        <v>92991</v>
      </c>
      <c r="B56250" s="1" t="s">
        <v>1231</v>
      </c>
      <c r="C56250" s="1" t="s">
        <v>104</v>
      </c>
      <c r="D56250" s="1" t="s">
        <v>92981</v>
      </c>
      <c r="E56250" s="1" t="s">
        <v>92981</v>
      </c>
      <c r="L56250" s="2">
        <v>35405</v>
      </c>
    </row>
    <row r="56251" spans="1:12" x14ac:dyDescent="0.25">
      <c r="A56251" s="1" t="s">
        <v>92993</v>
      </c>
      <c r="B56251" s="1" t="s">
        <v>26</v>
      </c>
      <c r="C56251" s="1" t="s">
        <v>104</v>
      </c>
      <c r="D56251" s="1" t="s">
        <v>92994</v>
      </c>
      <c r="E56251" s="1" t="s">
        <v>92994</v>
      </c>
      <c r="L56251" s="2">
        <v>38974</v>
      </c>
    </row>
    <row r="56252" spans="1:12" x14ac:dyDescent="0.25">
      <c r="A56252" s="1" t="s">
        <v>92996</v>
      </c>
      <c r="B56252" s="1" t="s">
        <v>103</v>
      </c>
      <c r="C56252" s="1" t="s">
        <v>104</v>
      </c>
      <c r="D56252" s="1" t="s">
        <v>9870</v>
      </c>
      <c r="E56252" s="1" t="s">
        <v>92970</v>
      </c>
      <c r="L56252" s="2">
        <v>35524</v>
      </c>
    </row>
    <row r="56253" spans="1:12" x14ac:dyDescent="0.25">
      <c r="A56253" s="1" t="s">
        <v>92998</v>
      </c>
      <c r="B56253" s="1" t="s">
        <v>108</v>
      </c>
      <c r="C56253" s="1" t="s">
        <v>104</v>
      </c>
      <c r="D56253" s="1" t="s">
        <v>14695</v>
      </c>
      <c r="E56253" s="1" t="s">
        <v>14695</v>
      </c>
      <c r="L56253" s="2">
        <v>40206</v>
      </c>
    </row>
    <row r="56254" spans="1:12" x14ac:dyDescent="0.25">
      <c r="A56254" s="1" t="s">
        <v>93000</v>
      </c>
      <c r="B56254" s="1" t="s">
        <v>103</v>
      </c>
      <c r="C56254" s="1" t="s">
        <v>104</v>
      </c>
      <c r="D56254" s="1" t="s">
        <v>900</v>
      </c>
      <c r="E56254" s="1" t="s">
        <v>93001</v>
      </c>
      <c r="L56254" s="2">
        <v>36038</v>
      </c>
    </row>
    <row r="56255" spans="1:12" x14ac:dyDescent="0.25">
      <c r="A56255" s="1" t="s">
        <v>93003</v>
      </c>
      <c r="B56255" s="1" t="s">
        <v>103</v>
      </c>
      <c r="C56255" s="1" t="s">
        <v>104</v>
      </c>
      <c r="D56255" s="1" t="s">
        <v>33623</v>
      </c>
      <c r="E56255" s="1" t="s">
        <v>33623</v>
      </c>
      <c r="L56255" s="2">
        <v>37600</v>
      </c>
    </row>
    <row r="56256" spans="1:12" x14ac:dyDescent="0.25">
      <c r="A56256" s="1" t="s">
        <v>93005</v>
      </c>
      <c r="B56256" s="1" t="s">
        <v>684</v>
      </c>
      <c r="C56256" s="1" t="s">
        <v>104</v>
      </c>
      <c r="D56256" s="1" t="s">
        <v>1121</v>
      </c>
      <c r="E56256" s="1" t="s">
        <v>1121</v>
      </c>
      <c r="L56256" s="2">
        <v>40107</v>
      </c>
    </row>
    <row r="56257" spans="1:12" x14ac:dyDescent="0.25">
      <c r="A56257" s="1" t="s">
        <v>27606</v>
      </c>
      <c r="B56257" s="1" t="s">
        <v>684</v>
      </c>
      <c r="C56257" s="1" t="s">
        <v>104</v>
      </c>
      <c r="D56257" s="1" t="s">
        <v>1121</v>
      </c>
      <c r="E56257" s="1" t="s">
        <v>1121</v>
      </c>
      <c r="F56257">
        <v>58</v>
      </c>
      <c r="L56257" s="2">
        <v>40213</v>
      </c>
    </row>
    <row r="56258" spans="1:12" x14ac:dyDescent="0.25">
      <c r="A56258" s="1" t="s">
        <v>93008</v>
      </c>
      <c r="B56258" s="1" t="s">
        <v>24</v>
      </c>
      <c r="C56258" s="1" t="s">
        <v>104</v>
      </c>
      <c r="D56258" s="1" t="s">
        <v>900</v>
      </c>
      <c r="E56258" s="1" t="s">
        <v>1121</v>
      </c>
      <c r="L56258" s="2"/>
    </row>
    <row r="56259" spans="1:12" x14ac:dyDescent="0.25">
      <c r="A56259" s="1" t="s">
        <v>27584</v>
      </c>
      <c r="B56259" s="1" t="s">
        <v>684</v>
      </c>
      <c r="C56259" s="1" t="s">
        <v>104</v>
      </c>
      <c r="D56259" s="1" t="s">
        <v>1121</v>
      </c>
      <c r="E56259" s="1" t="s">
        <v>1121</v>
      </c>
      <c r="F56259">
        <v>5</v>
      </c>
      <c r="L56259" s="2">
        <v>40302</v>
      </c>
    </row>
    <row r="56260" spans="1:12" x14ac:dyDescent="0.25">
      <c r="A56260" s="1" t="s">
        <v>93011</v>
      </c>
      <c r="B56260" s="1" t="s">
        <v>103</v>
      </c>
      <c r="C56260" s="1" t="s">
        <v>104</v>
      </c>
      <c r="D56260" s="1" t="s">
        <v>7119</v>
      </c>
      <c r="E56260" s="1" t="s">
        <v>7119</v>
      </c>
      <c r="L56260" s="2">
        <v>34700</v>
      </c>
    </row>
    <row r="56261" spans="1:12" x14ac:dyDescent="0.25">
      <c r="A56261" s="1" t="s">
        <v>93013</v>
      </c>
      <c r="B56261" s="1" t="s">
        <v>103</v>
      </c>
      <c r="C56261" s="1" t="s">
        <v>104</v>
      </c>
      <c r="D56261" s="1" t="s">
        <v>7119</v>
      </c>
      <c r="E56261" s="1" t="s">
        <v>7119</v>
      </c>
      <c r="L56261" s="2">
        <v>36433</v>
      </c>
    </row>
    <row r="56262" spans="1:12" x14ac:dyDescent="0.25">
      <c r="A56262" s="1" t="s">
        <v>93014</v>
      </c>
      <c r="B56262" s="1" t="s">
        <v>35752</v>
      </c>
      <c r="C56262" s="1" t="s">
        <v>104</v>
      </c>
      <c r="D56262" s="1" t="s">
        <v>14884</v>
      </c>
      <c r="E56262" s="1" t="s">
        <v>14884</v>
      </c>
      <c r="L56262" s="2">
        <v>40506</v>
      </c>
    </row>
    <row r="56263" spans="1:12" x14ac:dyDescent="0.25">
      <c r="A56263" s="1" t="s">
        <v>93016</v>
      </c>
      <c r="B56263" s="1" t="s">
        <v>35752</v>
      </c>
      <c r="C56263" s="1" t="s">
        <v>104</v>
      </c>
      <c r="D56263" s="1" t="s">
        <v>1242</v>
      </c>
      <c r="E56263" s="1" t="s">
        <v>3737</v>
      </c>
      <c r="L56263" s="2">
        <v>40070</v>
      </c>
    </row>
    <row r="56264" spans="1:12" x14ac:dyDescent="0.25">
      <c r="A56264" s="1" t="s">
        <v>93018</v>
      </c>
      <c r="B56264" s="1" t="s">
        <v>35752</v>
      </c>
      <c r="C56264" s="1" t="s">
        <v>104</v>
      </c>
      <c r="D56264" s="1" t="s">
        <v>1242</v>
      </c>
      <c r="E56264" s="1" t="s">
        <v>3737</v>
      </c>
      <c r="L56264" s="2">
        <v>40084</v>
      </c>
    </row>
    <row r="56265" spans="1:12" x14ac:dyDescent="0.25">
      <c r="A56265" s="1" t="s">
        <v>93020</v>
      </c>
      <c r="B56265" s="1" t="s">
        <v>35752</v>
      </c>
      <c r="C56265" s="1" t="s">
        <v>104</v>
      </c>
      <c r="D56265" s="1" t="s">
        <v>24633</v>
      </c>
      <c r="E56265" s="1" t="s">
        <v>93021</v>
      </c>
      <c r="L56265" s="2">
        <v>40644</v>
      </c>
    </row>
    <row r="56266" spans="1:12" x14ac:dyDescent="0.25">
      <c r="A56266" s="1" t="s">
        <v>93023</v>
      </c>
      <c r="B56266" s="1" t="s">
        <v>35717</v>
      </c>
      <c r="C56266" s="1" t="s">
        <v>104</v>
      </c>
      <c r="D56266" s="1" t="s">
        <v>93024</v>
      </c>
      <c r="E56266" s="1" t="s">
        <v>93024</v>
      </c>
      <c r="L56266" s="2">
        <v>41255</v>
      </c>
    </row>
    <row r="56267" spans="1:12" x14ac:dyDescent="0.25">
      <c r="A56267" s="1" t="s">
        <v>93026</v>
      </c>
      <c r="B56267" s="1" t="s">
        <v>103</v>
      </c>
      <c r="C56267" s="1" t="s">
        <v>104</v>
      </c>
      <c r="D56267" s="1" t="s">
        <v>900</v>
      </c>
      <c r="E56267" s="1" t="s">
        <v>93027</v>
      </c>
      <c r="L56267" s="2">
        <v>38718</v>
      </c>
    </row>
    <row r="56268" spans="1:12" x14ac:dyDescent="0.25">
      <c r="A56268" s="1" t="s">
        <v>25809</v>
      </c>
      <c r="B56268" s="1" t="s">
        <v>1231</v>
      </c>
      <c r="C56268" s="1" t="s">
        <v>104</v>
      </c>
      <c r="D56268" s="1" t="s">
        <v>57354</v>
      </c>
      <c r="E56268" s="1" t="s">
        <v>4831</v>
      </c>
      <c r="L56268" s="2">
        <v>35684</v>
      </c>
    </row>
    <row r="56269" spans="1:12" x14ac:dyDescent="0.25">
      <c r="A56269" s="1" t="s">
        <v>93029</v>
      </c>
      <c r="B56269" s="1" t="s">
        <v>35752</v>
      </c>
      <c r="C56269" s="1" t="s">
        <v>104</v>
      </c>
      <c r="D56269" s="1" t="s">
        <v>12427</v>
      </c>
      <c r="E56269" s="1" t="s">
        <v>22228</v>
      </c>
      <c r="L56269" s="2">
        <v>40534</v>
      </c>
    </row>
    <row r="56270" spans="1:12" x14ac:dyDescent="0.25">
      <c r="A56270" s="1" t="s">
        <v>93030</v>
      </c>
      <c r="B56270" s="1" t="s">
        <v>35752</v>
      </c>
      <c r="C56270" s="1" t="s">
        <v>104</v>
      </c>
      <c r="D56270" s="1" t="s">
        <v>12427</v>
      </c>
      <c r="E56270" s="1" t="s">
        <v>22228</v>
      </c>
      <c r="L56270" s="2">
        <v>40163</v>
      </c>
    </row>
    <row r="56271" spans="1:12" x14ac:dyDescent="0.25">
      <c r="A56271" s="1" t="s">
        <v>93031</v>
      </c>
      <c r="B56271" s="1" t="s">
        <v>35752</v>
      </c>
      <c r="C56271" s="1" t="s">
        <v>104</v>
      </c>
      <c r="D56271" s="1" t="s">
        <v>12427</v>
      </c>
      <c r="E56271" s="1" t="s">
        <v>22228</v>
      </c>
      <c r="L56271" s="2">
        <v>40296</v>
      </c>
    </row>
    <row r="56272" spans="1:12" x14ac:dyDescent="0.25">
      <c r="A56272" s="1" t="s">
        <v>93032</v>
      </c>
      <c r="B56272" s="1" t="s">
        <v>35752</v>
      </c>
      <c r="C56272" s="1" t="s">
        <v>104</v>
      </c>
      <c r="D56272" s="1" t="s">
        <v>12427</v>
      </c>
      <c r="E56272" s="1" t="s">
        <v>22228</v>
      </c>
      <c r="L56272" s="2">
        <v>40660</v>
      </c>
    </row>
    <row r="56273" spans="1:12" x14ac:dyDescent="0.25">
      <c r="A56273" s="1" t="s">
        <v>93034</v>
      </c>
      <c r="B56273" s="1" t="s">
        <v>103</v>
      </c>
      <c r="C56273" s="1" t="s">
        <v>104</v>
      </c>
      <c r="D56273" s="1" t="s">
        <v>5344</v>
      </c>
      <c r="E56273" s="1" t="s">
        <v>82318</v>
      </c>
      <c r="L56273" s="2">
        <v>39300</v>
      </c>
    </row>
    <row r="56274" spans="1:12" x14ac:dyDescent="0.25">
      <c r="A56274" s="1" t="s">
        <v>93036</v>
      </c>
      <c r="B56274" s="1" t="s">
        <v>103</v>
      </c>
      <c r="C56274" s="1" t="s">
        <v>104</v>
      </c>
      <c r="D56274" s="1" t="s">
        <v>900</v>
      </c>
      <c r="E56274" s="1" t="s">
        <v>93037</v>
      </c>
      <c r="L56274" s="2">
        <v>40872</v>
      </c>
    </row>
    <row r="56275" spans="1:12" x14ac:dyDescent="0.25">
      <c r="A56275" s="1" t="s">
        <v>93039</v>
      </c>
      <c r="B56275" s="1" t="s">
        <v>160</v>
      </c>
      <c r="C56275" s="1" t="s">
        <v>104</v>
      </c>
      <c r="D56275" s="1" t="s">
        <v>57837</v>
      </c>
      <c r="E56275" s="1" t="s">
        <v>57837</v>
      </c>
      <c r="L56275" s="2">
        <v>35489</v>
      </c>
    </row>
    <row r="56276" spans="1:12" x14ac:dyDescent="0.25">
      <c r="A56276" s="1" t="s">
        <v>93041</v>
      </c>
      <c r="B56276" s="1" t="s">
        <v>160</v>
      </c>
      <c r="C56276" s="1" t="s">
        <v>104</v>
      </c>
      <c r="D56276" s="1" t="s">
        <v>1467</v>
      </c>
      <c r="E56276" s="1" t="s">
        <v>57837</v>
      </c>
      <c r="L56276" s="2">
        <v>36083</v>
      </c>
    </row>
    <row r="56277" spans="1:12" x14ac:dyDescent="0.25">
      <c r="A56277" s="1" t="s">
        <v>93043</v>
      </c>
      <c r="B56277" s="1" t="s">
        <v>160</v>
      </c>
      <c r="C56277" s="1" t="s">
        <v>104</v>
      </c>
      <c r="D56277" s="1" t="s">
        <v>1467</v>
      </c>
      <c r="E56277" s="1" t="s">
        <v>57837</v>
      </c>
      <c r="L56277" s="2">
        <v>36573</v>
      </c>
    </row>
    <row r="56278" spans="1:12" x14ac:dyDescent="0.25">
      <c r="A56278" s="1" t="s">
        <v>93045</v>
      </c>
      <c r="B56278" s="1" t="s">
        <v>1337</v>
      </c>
      <c r="C56278" s="1" t="s">
        <v>104</v>
      </c>
      <c r="D56278" s="1" t="s">
        <v>10585</v>
      </c>
      <c r="E56278" s="1" t="s">
        <v>10585</v>
      </c>
      <c r="L56278" s="2">
        <v>40850</v>
      </c>
    </row>
    <row r="56279" spans="1:12" x14ac:dyDescent="0.25">
      <c r="A56279" s="1" t="s">
        <v>93046</v>
      </c>
      <c r="B56279" s="1" t="s">
        <v>89</v>
      </c>
      <c r="C56279" s="1" t="s">
        <v>104</v>
      </c>
      <c r="D56279" s="1" t="s">
        <v>900</v>
      </c>
      <c r="E56279" s="1" t="s">
        <v>900</v>
      </c>
      <c r="L56279" s="2"/>
    </row>
    <row r="56280" spans="1:12" x14ac:dyDescent="0.25">
      <c r="A56280" s="1" t="s">
        <v>93048</v>
      </c>
      <c r="B56280" s="1" t="s">
        <v>103</v>
      </c>
      <c r="C56280" s="1" t="s">
        <v>104</v>
      </c>
      <c r="D56280" s="1" t="s">
        <v>900</v>
      </c>
      <c r="E56280" s="1" t="s">
        <v>93049</v>
      </c>
      <c r="L56280" s="2">
        <v>29587</v>
      </c>
    </row>
    <row r="56281" spans="1:12" x14ac:dyDescent="0.25">
      <c r="A56281" s="1" t="s">
        <v>93051</v>
      </c>
      <c r="B56281" s="1" t="s">
        <v>103</v>
      </c>
      <c r="C56281" s="1" t="s">
        <v>104</v>
      </c>
      <c r="D56281" s="1" t="s">
        <v>11015</v>
      </c>
      <c r="E56281" s="1" t="s">
        <v>6015</v>
      </c>
      <c r="L56281" s="2">
        <v>33604</v>
      </c>
    </row>
    <row r="56282" spans="1:12" x14ac:dyDescent="0.25">
      <c r="A56282" s="1" t="s">
        <v>93053</v>
      </c>
      <c r="B56282" s="1" t="s">
        <v>103</v>
      </c>
      <c r="C56282" s="1" t="s">
        <v>104</v>
      </c>
      <c r="D56282" s="1" t="s">
        <v>36481</v>
      </c>
      <c r="E56282" s="1" t="s">
        <v>76540</v>
      </c>
      <c r="L56282" s="2">
        <v>37031</v>
      </c>
    </row>
    <row r="56283" spans="1:12" x14ac:dyDescent="0.25">
      <c r="A56283" s="1" t="s">
        <v>11229</v>
      </c>
      <c r="B56283" s="1" t="s">
        <v>103</v>
      </c>
      <c r="C56283" s="1" t="s">
        <v>104</v>
      </c>
      <c r="D56283" s="1" t="s">
        <v>21629</v>
      </c>
      <c r="E56283" s="1" t="s">
        <v>11230</v>
      </c>
      <c r="L56283" s="2">
        <v>39449</v>
      </c>
    </row>
    <row r="56284" spans="1:12" x14ac:dyDescent="0.25">
      <c r="A56284" s="1" t="s">
        <v>87163</v>
      </c>
      <c r="B56284" s="1" t="s">
        <v>103</v>
      </c>
      <c r="C56284" s="1" t="s">
        <v>104</v>
      </c>
      <c r="D56284" s="1" t="s">
        <v>1215</v>
      </c>
      <c r="E56284" s="1" t="s">
        <v>93056</v>
      </c>
      <c r="L56284" s="2">
        <v>36726</v>
      </c>
    </row>
    <row r="56285" spans="1:12" x14ac:dyDescent="0.25">
      <c r="A56285" s="1" t="s">
        <v>93058</v>
      </c>
      <c r="B56285" s="1" t="s">
        <v>1427</v>
      </c>
      <c r="C56285" s="1" t="s">
        <v>104</v>
      </c>
      <c r="D56285" s="1" t="s">
        <v>4774</v>
      </c>
      <c r="E56285" s="1" t="s">
        <v>10808</v>
      </c>
      <c r="L56285" s="2">
        <v>37118</v>
      </c>
    </row>
    <row r="56286" spans="1:12" x14ac:dyDescent="0.25">
      <c r="A56286" s="1" t="s">
        <v>93058</v>
      </c>
      <c r="B56286" s="1" t="s">
        <v>103</v>
      </c>
      <c r="C56286" s="1" t="s">
        <v>104</v>
      </c>
      <c r="D56286" s="1" t="s">
        <v>4774</v>
      </c>
      <c r="E56286" s="1" t="s">
        <v>93060</v>
      </c>
      <c r="L56286" s="2">
        <v>36577</v>
      </c>
    </row>
    <row r="56287" spans="1:12" x14ac:dyDescent="0.25">
      <c r="A56287" s="1" t="s">
        <v>93062</v>
      </c>
      <c r="B56287" s="1" t="s">
        <v>1231</v>
      </c>
      <c r="C56287" s="1" t="s">
        <v>104</v>
      </c>
      <c r="D56287" s="1" t="s">
        <v>93063</v>
      </c>
      <c r="E56287" s="1" t="s">
        <v>93063</v>
      </c>
      <c r="L56287" s="2">
        <v>35412</v>
      </c>
    </row>
    <row r="56288" spans="1:12" x14ac:dyDescent="0.25">
      <c r="A56288" s="1" t="s">
        <v>93065</v>
      </c>
      <c r="B56288" s="1" t="s">
        <v>160</v>
      </c>
      <c r="C56288" s="1" t="s">
        <v>104</v>
      </c>
      <c r="D56288" s="1" t="s">
        <v>55244</v>
      </c>
      <c r="E56288" s="1" t="s">
        <v>55244</v>
      </c>
      <c r="L56288" s="2">
        <v>35810</v>
      </c>
    </row>
    <row r="56289" spans="1:12" x14ac:dyDescent="0.25">
      <c r="A56289" s="1" t="s">
        <v>93067</v>
      </c>
      <c r="B56289" s="1" t="s">
        <v>160</v>
      </c>
      <c r="C56289" s="1" t="s">
        <v>104</v>
      </c>
      <c r="D56289" s="1" t="s">
        <v>93063</v>
      </c>
      <c r="E56289" s="1" t="s">
        <v>70030</v>
      </c>
      <c r="L56289" s="2">
        <v>36174</v>
      </c>
    </row>
    <row r="56290" spans="1:12" x14ac:dyDescent="0.25">
      <c r="A56290" s="1" t="s">
        <v>93069</v>
      </c>
      <c r="B56290" s="1" t="s">
        <v>343</v>
      </c>
      <c r="C56290" s="1" t="s">
        <v>104</v>
      </c>
      <c r="D56290" s="1" t="s">
        <v>35831</v>
      </c>
      <c r="E56290" s="1" t="s">
        <v>35831</v>
      </c>
      <c r="L56290" s="2">
        <v>33117</v>
      </c>
    </row>
    <row r="56291" spans="1:12" x14ac:dyDescent="0.25">
      <c r="A56291" s="1" t="s">
        <v>93071</v>
      </c>
      <c r="B56291" s="1" t="s">
        <v>864</v>
      </c>
      <c r="C56291" s="1" t="s">
        <v>104</v>
      </c>
      <c r="D56291" s="1" t="s">
        <v>2562</v>
      </c>
      <c r="E56291" s="1" t="s">
        <v>6005</v>
      </c>
      <c r="L56291" s="2">
        <v>36516</v>
      </c>
    </row>
    <row r="56292" spans="1:12" x14ac:dyDescent="0.25">
      <c r="A56292" s="1" t="s">
        <v>93073</v>
      </c>
      <c r="B56292" s="1" t="s">
        <v>103</v>
      </c>
      <c r="C56292" s="1" t="s">
        <v>104</v>
      </c>
      <c r="D56292" s="1" t="s">
        <v>36034</v>
      </c>
      <c r="E56292" s="1" t="s">
        <v>84216</v>
      </c>
      <c r="L56292" s="2">
        <v>37213</v>
      </c>
    </row>
    <row r="56293" spans="1:12" x14ac:dyDescent="0.25">
      <c r="A56293" s="1" t="s">
        <v>93075</v>
      </c>
      <c r="B56293" s="1" t="s">
        <v>103</v>
      </c>
      <c r="C56293" s="1" t="s">
        <v>104</v>
      </c>
      <c r="D56293" s="1" t="s">
        <v>13123</v>
      </c>
      <c r="E56293" s="1" t="s">
        <v>84216</v>
      </c>
      <c r="L56293" s="2">
        <v>37715</v>
      </c>
    </row>
    <row r="56294" spans="1:12" x14ac:dyDescent="0.25">
      <c r="A56294" s="1" t="s">
        <v>93077</v>
      </c>
      <c r="B56294" s="1" t="s">
        <v>103</v>
      </c>
      <c r="C56294" s="1" t="s">
        <v>104</v>
      </c>
      <c r="D56294" s="1" t="s">
        <v>36346</v>
      </c>
      <c r="E56294" s="1" t="s">
        <v>36346</v>
      </c>
      <c r="L56294" s="2">
        <v>32143</v>
      </c>
    </row>
    <row r="56295" spans="1:12" x14ac:dyDescent="0.25">
      <c r="A56295" s="1" t="s">
        <v>93079</v>
      </c>
      <c r="B56295" s="1" t="s">
        <v>36230</v>
      </c>
      <c r="C56295" s="1" t="s">
        <v>104</v>
      </c>
      <c r="D56295" s="1" t="s">
        <v>268</v>
      </c>
      <c r="E56295" s="1" t="s">
        <v>268</v>
      </c>
      <c r="L56295" s="2">
        <v>35034</v>
      </c>
    </row>
    <row r="56296" spans="1:12" x14ac:dyDescent="0.25">
      <c r="A56296" s="1" t="s">
        <v>93081</v>
      </c>
      <c r="B56296" s="1" t="s">
        <v>36230</v>
      </c>
      <c r="C56296" s="1" t="s">
        <v>104</v>
      </c>
      <c r="D56296" s="1" t="s">
        <v>900</v>
      </c>
      <c r="E56296" s="1" t="s">
        <v>93082</v>
      </c>
      <c r="L56296" s="2">
        <v>36526</v>
      </c>
    </row>
    <row r="56297" spans="1:12" x14ac:dyDescent="0.25">
      <c r="A56297" s="1" t="s">
        <v>93084</v>
      </c>
      <c r="B56297" s="1" t="s">
        <v>746</v>
      </c>
      <c r="C56297" s="1" t="s">
        <v>104</v>
      </c>
      <c r="D56297" s="1" t="s">
        <v>37283</v>
      </c>
      <c r="E56297" s="1" t="s">
        <v>36392</v>
      </c>
      <c r="L56297" s="2">
        <v>34335</v>
      </c>
    </row>
    <row r="56298" spans="1:12" x14ac:dyDescent="0.25">
      <c r="A56298" s="1" t="s">
        <v>93086</v>
      </c>
      <c r="B56298" s="1" t="s">
        <v>16868</v>
      </c>
      <c r="C56298" s="1" t="s">
        <v>104</v>
      </c>
      <c r="D56298" s="1" t="s">
        <v>268</v>
      </c>
      <c r="E56298" s="1" t="s">
        <v>11481</v>
      </c>
      <c r="L56298" s="2">
        <v>39554</v>
      </c>
    </row>
    <row r="56299" spans="1:12" x14ac:dyDescent="0.25">
      <c r="A56299" s="1" t="s">
        <v>93088</v>
      </c>
      <c r="B56299" s="1" t="s">
        <v>35752</v>
      </c>
      <c r="C56299" s="1" t="s">
        <v>104</v>
      </c>
      <c r="D56299" s="1" t="s">
        <v>24617</v>
      </c>
      <c r="E56299" s="1" t="s">
        <v>24618</v>
      </c>
      <c r="L56299" s="2">
        <v>40710</v>
      </c>
    </row>
    <row r="56300" spans="1:12" x14ac:dyDescent="0.25">
      <c r="A56300" s="1" t="s">
        <v>93090</v>
      </c>
      <c r="B56300" s="1" t="s">
        <v>160</v>
      </c>
      <c r="C56300" s="1" t="s">
        <v>104</v>
      </c>
      <c r="D56300" s="1" t="s">
        <v>305</v>
      </c>
      <c r="E56300" s="1" t="s">
        <v>305</v>
      </c>
      <c r="L56300" s="2">
        <v>37058</v>
      </c>
    </row>
    <row r="56301" spans="1:12" x14ac:dyDescent="0.25">
      <c r="A56301" s="1" t="s">
        <v>93092</v>
      </c>
      <c r="B56301" s="1" t="s">
        <v>160</v>
      </c>
      <c r="C56301" s="1" t="s">
        <v>104</v>
      </c>
      <c r="D56301" s="1" t="s">
        <v>305</v>
      </c>
      <c r="E56301" s="1" t="s">
        <v>305</v>
      </c>
      <c r="L56301" s="2">
        <v>36097</v>
      </c>
    </row>
    <row r="56302" spans="1:12" x14ac:dyDescent="0.25">
      <c r="A56302" s="1" t="s">
        <v>93094</v>
      </c>
      <c r="B56302" s="1" t="s">
        <v>160</v>
      </c>
      <c r="C56302" s="1" t="s">
        <v>104</v>
      </c>
      <c r="D56302" s="1" t="s">
        <v>305</v>
      </c>
      <c r="E56302" s="1" t="s">
        <v>305</v>
      </c>
      <c r="L56302" s="2">
        <v>37287</v>
      </c>
    </row>
    <row r="56303" spans="1:12" x14ac:dyDescent="0.25">
      <c r="A56303" s="1" t="s">
        <v>93096</v>
      </c>
      <c r="B56303" s="1" t="s">
        <v>160</v>
      </c>
      <c r="C56303" s="1" t="s">
        <v>104</v>
      </c>
      <c r="D56303" s="1" t="s">
        <v>305</v>
      </c>
      <c r="E56303" s="1" t="s">
        <v>305</v>
      </c>
      <c r="L56303" s="2">
        <v>36587</v>
      </c>
    </row>
    <row r="56304" spans="1:12" x14ac:dyDescent="0.25">
      <c r="A56304" s="1" t="s">
        <v>93098</v>
      </c>
      <c r="B56304" s="1" t="s">
        <v>160</v>
      </c>
      <c r="C56304" s="1" t="s">
        <v>104</v>
      </c>
      <c r="D56304" s="1" t="s">
        <v>305</v>
      </c>
      <c r="E56304" s="1" t="s">
        <v>305</v>
      </c>
      <c r="L56304" s="2">
        <v>36881</v>
      </c>
    </row>
    <row r="56305" spans="1:12" x14ac:dyDescent="0.25">
      <c r="A56305" s="1" t="s">
        <v>93100</v>
      </c>
      <c r="B56305" s="1" t="s">
        <v>160</v>
      </c>
      <c r="C56305" s="1" t="s">
        <v>104</v>
      </c>
      <c r="D56305" s="1" t="s">
        <v>305</v>
      </c>
      <c r="E56305" s="1" t="s">
        <v>305</v>
      </c>
      <c r="L56305" s="2">
        <v>36776</v>
      </c>
    </row>
    <row r="56306" spans="1:12" x14ac:dyDescent="0.25">
      <c r="A56306" s="1" t="s">
        <v>93102</v>
      </c>
      <c r="B56306" s="1" t="s">
        <v>160</v>
      </c>
      <c r="C56306" s="1" t="s">
        <v>104</v>
      </c>
      <c r="D56306" s="1" t="s">
        <v>305</v>
      </c>
      <c r="E56306" s="1" t="s">
        <v>305</v>
      </c>
      <c r="L56306" s="2">
        <v>36734</v>
      </c>
    </row>
    <row r="56307" spans="1:12" x14ac:dyDescent="0.25">
      <c r="A56307" s="1" t="s">
        <v>93104</v>
      </c>
      <c r="B56307" s="1" t="s">
        <v>24</v>
      </c>
      <c r="C56307" s="1" t="s">
        <v>104</v>
      </c>
      <c r="D56307" s="1" t="s">
        <v>305</v>
      </c>
      <c r="E56307" s="1" t="s">
        <v>305</v>
      </c>
      <c r="L56307" s="2">
        <v>36979</v>
      </c>
    </row>
    <row r="56308" spans="1:12" x14ac:dyDescent="0.25">
      <c r="A56308" s="1" t="s">
        <v>93106</v>
      </c>
      <c r="B56308" s="1" t="s">
        <v>24</v>
      </c>
      <c r="C56308" s="1" t="s">
        <v>104</v>
      </c>
      <c r="D56308" s="1" t="s">
        <v>305</v>
      </c>
      <c r="E56308" s="1" t="s">
        <v>305</v>
      </c>
      <c r="L56308" s="2">
        <v>37392</v>
      </c>
    </row>
    <row r="56309" spans="1:12" x14ac:dyDescent="0.25">
      <c r="A56309" s="1" t="s">
        <v>93108</v>
      </c>
      <c r="B56309" s="1" t="s">
        <v>160</v>
      </c>
      <c r="C56309" s="1" t="s">
        <v>104</v>
      </c>
      <c r="D56309" s="1" t="s">
        <v>305</v>
      </c>
      <c r="E56309" s="1" t="s">
        <v>305</v>
      </c>
      <c r="L56309" s="2">
        <v>36734</v>
      </c>
    </row>
    <row r="56310" spans="1:12" x14ac:dyDescent="0.25">
      <c r="A56310" s="1" t="s">
        <v>93110</v>
      </c>
      <c r="B56310" s="1" t="s">
        <v>6360</v>
      </c>
      <c r="C56310" s="1" t="s">
        <v>104</v>
      </c>
      <c r="D56310" s="1" t="s">
        <v>305</v>
      </c>
      <c r="E56310" s="1" t="s">
        <v>305</v>
      </c>
      <c r="L56310" s="2">
        <v>36278</v>
      </c>
    </row>
    <row r="56311" spans="1:12" x14ac:dyDescent="0.25">
      <c r="A56311" s="1" t="s">
        <v>93112</v>
      </c>
      <c r="B56311" s="1" t="s">
        <v>1427</v>
      </c>
      <c r="C56311" s="1" t="s">
        <v>104</v>
      </c>
      <c r="D56311" s="1" t="s">
        <v>305</v>
      </c>
      <c r="E56311" s="1" t="s">
        <v>305</v>
      </c>
      <c r="L56311" s="2">
        <v>36230</v>
      </c>
    </row>
    <row r="56312" spans="1:12" x14ac:dyDescent="0.25">
      <c r="A56312" s="1" t="s">
        <v>93114</v>
      </c>
      <c r="B56312" s="1" t="s">
        <v>1427</v>
      </c>
      <c r="C56312" s="1" t="s">
        <v>104</v>
      </c>
      <c r="D56312" s="1" t="s">
        <v>305</v>
      </c>
      <c r="E56312" s="1" t="s">
        <v>305</v>
      </c>
      <c r="L56312" s="2">
        <v>36797</v>
      </c>
    </row>
    <row r="56313" spans="1:12" x14ac:dyDescent="0.25">
      <c r="A56313" s="1" t="s">
        <v>93116</v>
      </c>
      <c r="B56313" s="1" t="s">
        <v>1427</v>
      </c>
      <c r="C56313" s="1" t="s">
        <v>104</v>
      </c>
      <c r="D56313" s="1" t="s">
        <v>305</v>
      </c>
      <c r="E56313" s="1" t="s">
        <v>305</v>
      </c>
      <c r="L56313" s="2">
        <v>36489</v>
      </c>
    </row>
    <row r="56314" spans="1:12" x14ac:dyDescent="0.25">
      <c r="A56314" s="1" t="s">
        <v>93118</v>
      </c>
      <c r="B56314" s="1" t="s">
        <v>24</v>
      </c>
      <c r="C56314" s="1" t="s">
        <v>104</v>
      </c>
      <c r="D56314" s="1" t="s">
        <v>305</v>
      </c>
      <c r="E56314" s="1" t="s">
        <v>305</v>
      </c>
      <c r="L56314" s="2">
        <v>38673</v>
      </c>
    </row>
    <row r="56315" spans="1:12" x14ac:dyDescent="0.25">
      <c r="A56315" s="1" t="s">
        <v>93120</v>
      </c>
      <c r="B56315" s="1" t="s">
        <v>24</v>
      </c>
      <c r="C56315" s="1" t="s">
        <v>104</v>
      </c>
      <c r="D56315" s="1" t="s">
        <v>305</v>
      </c>
      <c r="E56315" s="1" t="s">
        <v>305</v>
      </c>
      <c r="L56315" s="2">
        <v>39065</v>
      </c>
    </row>
    <row r="56316" spans="1:12" x14ac:dyDescent="0.25">
      <c r="A56316" s="1" t="s">
        <v>27490</v>
      </c>
      <c r="B56316" s="1" t="s">
        <v>24</v>
      </c>
      <c r="C56316" s="1" t="s">
        <v>104</v>
      </c>
      <c r="D56316" s="1" t="s">
        <v>305</v>
      </c>
      <c r="E56316" s="1" t="s">
        <v>305</v>
      </c>
      <c r="L56316" s="2">
        <v>39800</v>
      </c>
    </row>
    <row r="56317" spans="1:12" x14ac:dyDescent="0.25">
      <c r="A56317" s="1" t="s">
        <v>93123</v>
      </c>
      <c r="B56317" s="1" t="s">
        <v>24</v>
      </c>
      <c r="C56317" s="1" t="s">
        <v>104</v>
      </c>
      <c r="D56317" s="1" t="s">
        <v>305</v>
      </c>
      <c r="E56317" s="1" t="s">
        <v>305</v>
      </c>
      <c r="L56317" s="2">
        <v>37133</v>
      </c>
    </row>
    <row r="56318" spans="1:12" x14ac:dyDescent="0.25">
      <c r="A56318" s="1" t="s">
        <v>93125</v>
      </c>
      <c r="B56318" s="1" t="s">
        <v>24</v>
      </c>
      <c r="C56318" s="1" t="s">
        <v>104</v>
      </c>
      <c r="D56318" s="1" t="s">
        <v>305</v>
      </c>
      <c r="E56318" s="1" t="s">
        <v>305</v>
      </c>
      <c r="L56318" s="2">
        <v>37455</v>
      </c>
    </row>
    <row r="56319" spans="1:12" x14ac:dyDescent="0.25">
      <c r="A56319" s="1" t="s">
        <v>93127</v>
      </c>
      <c r="B56319" s="1" t="s">
        <v>24</v>
      </c>
      <c r="C56319" s="1" t="s">
        <v>104</v>
      </c>
      <c r="D56319" s="1" t="s">
        <v>305</v>
      </c>
      <c r="E56319" s="1" t="s">
        <v>305</v>
      </c>
      <c r="L56319" s="2">
        <v>38204</v>
      </c>
    </row>
    <row r="56320" spans="1:12" x14ac:dyDescent="0.25">
      <c r="A56320" s="1" t="s">
        <v>93129</v>
      </c>
      <c r="B56320" s="1" t="s">
        <v>24</v>
      </c>
      <c r="C56320" s="1" t="s">
        <v>104</v>
      </c>
      <c r="D56320" s="1" t="s">
        <v>305</v>
      </c>
      <c r="E56320" s="1" t="s">
        <v>305</v>
      </c>
      <c r="L56320" s="2">
        <v>38309</v>
      </c>
    </row>
    <row r="56321" spans="1:12" x14ac:dyDescent="0.25">
      <c r="A56321" s="1" t="s">
        <v>93131</v>
      </c>
      <c r="B56321" s="1" t="s">
        <v>24</v>
      </c>
      <c r="C56321" s="1" t="s">
        <v>104</v>
      </c>
      <c r="D56321" s="1" t="s">
        <v>305</v>
      </c>
      <c r="E56321" s="1" t="s">
        <v>305</v>
      </c>
      <c r="L56321" s="2">
        <v>38435</v>
      </c>
    </row>
    <row r="56322" spans="1:12" x14ac:dyDescent="0.25">
      <c r="A56322" s="1" t="s">
        <v>93133</v>
      </c>
      <c r="B56322" s="1" t="s">
        <v>160</v>
      </c>
      <c r="C56322" s="1" t="s">
        <v>104</v>
      </c>
      <c r="D56322" s="1" t="s">
        <v>305</v>
      </c>
      <c r="E56322" s="1" t="s">
        <v>305</v>
      </c>
      <c r="L56322" s="2">
        <v>36979</v>
      </c>
    </row>
    <row r="56323" spans="1:12" x14ac:dyDescent="0.25">
      <c r="A56323" s="1" t="s">
        <v>29783</v>
      </c>
      <c r="B56323" s="1" t="s">
        <v>160</v>
      </c>
      <c r="C56323" s="1" t="s">
        <v>104</v>
      </c>
      <c r="D56323" s="1" t="s">
        <v>300</v>
      </c>
      <c r="E56323" s="1" t="s">
        <v>93135</v>
      </c>
      <c r="L56323" s="2">
        <v>31413</v>
      </c>
    </row>
    <row r="56324" spans="1:12" x14ac:dyDescent="0.25">
      <c r="A56324" s="1" t="s">
        <v>93137</v>
      </c>
      <c r="B56324" s="1" t="s">
        <v>343</v>
      </c>
      <c r="C56324" s="1" t="s">
        <v>104</v>
      </c>
      <c r="D56324" s="1" t="s">
        <v>39294</v>
      </c>
      <c r="E56324" s="1" t="s">
        <v>55352</v>
      </c>
      <c r="L56324" s="2">
        <v>31566</v>
      </c>
    </row>
    <row r="56325" spans="1:12" x14ac:dyDescent="0.25">
      <c r="A56325" s="1" t="s">
        <v>93139</v>
      </c>
      <c r="B56325" s="1" t="s">
        <v>1235</v>
      </c>
      <c r="C56325" s="1" t="s">
        <v>104</v>
      </c>
      <c r="D56325" s="1" t="s">
        <v>27074</v>
      </c>
      <c r="E56325" s="1" t="s">
        <v>27074</v>
      </c>
      <c r="L56325" s="2">
        <v>35153</v>
      </c>
    </row>
    <row r="56326" spans="1:12" x14ac:dyDescent="0.25">
      <c r="A56326" s="1" t="s">
        <v>16806</v>
      </c>
      <c r="B56326" s="1" t="s">
        <v>1231</v>
      </c>
      <c r="C56326" s="1" t="s">
        <v>104</v>
      </c>
      <c r="D56326" s="1" t="s">
        <v>1360</v>
      </c>
      <c r="E56326" s="1" t="s">
        <v>1509</v>
      </c>
      <c r="L56326" s="2">
        <v>35545</v>
      </c>
    </row>
    <row r="56327" spans="1:12" x14ac:dyDescent="0.25">
      <c r="A56327" s="1" t="s">
        <v>93142</v>
      </c>
      <c r="B56327" s="1" t="s">
        <v>329</v>
      </c>
      <c r="C56327" s="1" t="s">
        <v>104</v>
      </c>
      <c r="D56327" s="1" t="s">
        <v>25638</v>
      </c>
      <c r="E56327" s="1" t="s">
        <v>24464</v>
      </c>
      <c r="F56327">
        <v>38</v>
      </c>
      <c r="L56327" s="2">
        <v>38384</v>
      </c>
    </row>
    <row r="56328" spans="1:12" x14ac:dyDescent="0.25">
      <c r="A56328" s="1" t="s">
        <v>30800</v>
      </c>
      <c r="B56328" s="1" t="s">
        <v>179</v>
      </c>
      <c r="C56328" s="1" t="s">
        <v>104</v>
      </c>
      <c r="D56328" s="1" t="s">
        <v>25638</v>
      </c>
      <c r="E56328" s="1" t="s">
        <v>8832</v>
      </c>
      <c r="L56328" s="2">
        <v>38825</v>
      </c>
    </row>
    <row r="56329" spans="1:12" x14ac:dyDescent="0.25">
      <c r="A56329" s="1" t="s">
        <v>93145</v>
      </c>
      <c r="B56329" s="1" t="s">
        <v>36230</v>
      </c>
      <c r="C56329" s="1" t="s">
        <v>104</v>
      </c>
      <c r="D56329" s="1" t="s">
        <v>268</v>
      </c>
      <c r="E56329" s="1" t="s">
        <v>37810</v>
      </c>
      <c r="L56329" s="2">
        <v>34912</v>
      </c>
    </row>
    <row r="56330" spans="1:12" x14ac:dyDescent="0.25">
      <c r="A56330" s="1" t="s">
        <v>93145</v>
      </c>
      <c r="B56330" s="1" t="s">
        <v>35827</v>
      </c>
      <c r="C56330" s="1" t="s">
        <v>104</v>
      </c>
      <c r="D56330" s="1" t="s">
        <v>268</v>
      </c>
      <c r="E56330" s="1" t="s">
        <v>37810</v>
      </c>
      <c r="L56330" s="2">
        <v>32509</v>
      </c>
    </row>
    <row r="56331" spans="1:12" x14ac:dyDescent="0.25">
      <c r="A56331" s="1" t="s">
        <v>93147</v>
      </c>
      <c r="B56331" s="1" t="s">
        <v>11613</v>
      </c>
      <c r="C56331" s="1" t="s">
        <v>104</v>
      </c>
      <c r="D56331" s="1" t="s">
        <v>38755</v>
      </c>
      <c r="E56331" s="1" t="s">
        <v>38755</v>
      </c>
      <c r="L56331" s="2">
        <v>40358</v>
      </c>
    </row>
    <row r="56332" spans="1:12" x14ac:dyDescent="0.25">
      <c r="A56332" s="1" t="s">
        <v>93148</v>
      </c>
      <c r="B56332" s="1" t="s">
        <v>11613</v>
      </c>
      <c r="C56332" s="1" t="s">
        <v>104</v>
      </c>
      <c r="D56332" s="1" t="s">
        <v>900</v>
      </c>
      <c r="E56332" s="1" t="s">
        <v>38755</v>
      </c>
      <c r="L56332" s="2"/>
    </row>
    <row r="56333" spans="1:12" x14ac:dyDescent="0.25">
      <c r="A56333" s="1" t="s">
        <v>93150</v>
      </c>
      <c r="B56333" s="1" t="s">
        <v>160</v>
      </c>
      <c r="C56333" s="1" t="s">
        <v>104</v>
      </c>
      <c r="D56333" s="1" t="s">
        <v>4390</v>
      </c>
      <c r="E56333" s="1" t="s">
        <v>4390</v>
      </c>
      <c r="L56333" s="2">
        <v>37322</v>
      </c>
    </row>
    <row r="56334" spans="1:12" x14ac:dyDescent="0.25">
      <c r="A56334" s="1" t="s">
        <v>93152</v>
      </c>
      <c r="B56334" s="1" t="s">
        <v>160</v>
      </c>
      <c r="C56334" s="1" t="s">
        <v>104</v>
      </c>
      <c r="D56334" s="1" t="s">
        <v>14834</v>
      </c>
      <c r="E56334" s="1" t="s">
        <v>23963</v>
      </c>
      <c r="L56334" s="2">
        <v>36516</v>
      </c>
    </row>
    <row r="56335" spans="1:12" x14ac:dyDescent="0.25">
      <c r="A56335" s="1" t="s">
        <v>93152</v>
      </c>
      <c r="B56335" s="1" t="s">
        <v>329</v>
      </c>
      <c r="C56335" s="1" t="s">
        <v>104</v>
      </c>
      <c r="D56335" s="1" t="s">
        <v>2260</v>
      </c>
      <c r="E56335" s="1" t="s">
        <v>23963</v>
      </c>
      <c r="L56335" s="2">
        <v>36971</v>
      </c>
    </row>
    <row r="56336" spans="1:12" x14ac:dyDescent="0.25">
      <c r="A56336" s="1" t="s">
        <v>93155</v>
      </c>
      <c r="B56336" s="1" t="s">
        <v>103</v>
      </c>
      <c r="C56336" s="1" t="s">
        <v>104</v>
      </c>
      <c r="D56336" s="1" t="s">
        <v>23963</v>
      </c>
      <c r="E56336" s="1" t="s">
        <v>23963</v>
      </c>
      <c r="L56336" s="2">
        <v>40025</v>
      </c>
    </row>
    <row r="56337" spans="1:12" x14ac:dyDescent="0.25">
      <c r="A56337" s="1" t="s">
        <v>93157</v>
      </c>
      <c r="B56337" s="1" t="s">
        <v>103</v>
      </c>
      <c r="C56337" s="1" t="s">
        <v>104</v>
      </c>
      <c r="D56337" s="1" t="s">
        <v>23963</v>
      </c>
      <c r="E56337" s="1" t="s">
        <v>23963</v>
      </c>
      <c r="L56337" s="2">
        <v>39871</v>
      </c>
    </row>
    <row r="56338" spans="1:12" x14ac:dyDescent="0.25">
      <c r="A56338" s="1" t="s">
        <v>93159</v>
      </c>
      <c r="B56338" s="1" t="s">
        <v>103</v>
      </c>
      <c r="C56338" s="1" t="s">
        <v>104</v>
      </c>
      <c r="D56338" s="1" t="s">
        <v>23963</v>
      </c>
      <c r="E56338" s="1" t="s">
        <v>23963</v>
      </c>
      <c r="L56338" s="2">
        <v>40025</v>
      </c>
    </row>
    <row r="56339" spans="1:12" x14ac:dyDescent="0.25">
      <c r="A56339" s="1" t="s">
        <v>93161</v>
      </c>
      <c r="B56339" s="1" t="s">
        <v>103</v>
      </c>
      <c r="C56339" s="1" t="s">
        <v>104</v>
      </c>
      <c r="D56339" s="1" t="s">
        <v>23963</v>
      </c>
      <c r="E56339" s="1" t="s">
        <v>23963</v>
      </c>
      <c r="L56339" s="2">
        <v>39990</v>
      </c>
    </row>
    <row r="56340" spans="1:12" x14ac:dyDescent="0.25">
      <c r="A56340" s="1" t="s">
        <v>93163</v>
      </c>
      <c r="B56340" s="1" t="s">
        <v>103</v>
      </c>
      <c r="C56340" s="1" t="s">
        <v>104</v>
      </c>
      <c r="D56340" s="1" t="s">
        <v>23963</v>
      </c>
      <c r="E56340" s="1" t="s">
        <v>23963</v>
      </c>
      <c r="L56340" s="2">
        <v>40144</v>
      </c>
    </row>
    <row r="56341" spans="1:12" x14ac:dyDescent="0.25">
      <c r="A56341" s="1" t="s">
        <v>93164</v>
      </c>
      <c r="B56341" s="1" t="s">
        <v>103</v>
      </c>
      <c r="C56341" s="1" t="s">
        <v>104</v>
      </c>
      <c r="D56341" s="1" t="s">
        <v>23963</v>
      </c>
      <c r="E56341" s="1" t="s">
        <v>23963</v>
      </c>
      <c r="L56341" s="2">
        <v>40416</v>
      </c>
    </row>
    <row r="56342" spans="1:12" x14ac:dyDescent="0.25">
      <c r="A56342" s="1" t="s">
        <v>93166</v>
      </c>
      <c r="B56342" s="1" t="s">
        <v>684</v>
      </c>
      <c r="C56342" s="1" t="s">
        <v>104</v>
      </c>
      <c r="D56342" s="1" t="s">
        <v>21243</v>
      </c>
      <c r="E56342" s="1" t="s">
        <v>23963</v>
      </c>
      <c r="L56342" s="2">
        <v>40388</v>
      </c>
    </row>
    <row r="56343" spans="1:12" x14ac:dyDescent="0.25">
      <c r="A56343" s="1" t="s">
        <v>93168</v>
      </c>
      <c r="B56343" s="1" t="s">
        <v>108</v>
      </c>
      <c r="C56343" s="1" t="s">
        <v>104</v>
      </c>
      <c r="D56343" s="1" t="s">
        <v>21243</v>
      </c>
      <c r="E56343" s="1" t="s">
        <v>23963</v>
      </c>
      <c r="L56343" s="2">
        <v>40458</v>
      </c>
    </row>
    <row r="56344" spans="1:12" x14ac:dyDescent="0.25">
      <c r="A56344" s="1" t="s">
        <v>93170</v>
      </c>
      <c r="B56344" s="1" t="s">
        <v>108</v>
      </c>
      <c r="C56344" s="1" t="s">
        <v>104</v>
      </c>
      <c r="D56344" s="1" t="s">
        <v>21243</v>
      </c>
      <c r="E56344" s="1" t="s">
        <v>23963</v>
      </c>
      <c r="L56344" s="2">
        <v>40521</v>
      </c>
    </row>
    <row r="56345" spans="1:12" x14ac:dyDescent="0.25">
      <c r="A56345" s="1" t="s">
        <v>93172</v>
      </c>
      <c r="B56345" s="1" t="s">
        <v>108</v>
      </c>
      <c r="C56345" s="1" t="s">
        <v>104</v>
      </c>
      <c r="D56345" s="1" t="s">
        <v>21243</v>
      </c>
      <c r="E56345" s="1" t="s">
        <v>23963</v>
      </c>
      <c r="L56345" s="2">
        <v>38988</v>
      </c>
    </row>
    <row r="56346" spans="1:12" x14ac:dyDescent="0.25">
      <c r="A56346" s="1" t="s">
        <v>93174</v>
      </c>
      <c r="B56346" s="1" t="s">
        <v>684</v>
      </c>
      <c r="C56346" s="1" t="s">
        <v>104</v>
      </c>
      <c r="D56346" s="1" t="s">
        <v>21243</v>
      </c>
      <c r="E56346" s="1" t="s">
        <v>23963</v>
      </c>
      <c r="L56346" s="2">
        <v>40400</v>
      </c>
    </row>
    <row r="56347" spans="1:12" x14ac:dyDescent="0.25">
      <c r="A56347" s="1" t="s">
        <v>93176</v>
      </c>
      <c r="B56347" s="1" t="s">
        <v>108</v>
      </c>
      <c r="C56347" s="1" t="s">
        <v>104</v>
      </c>
      <c r="D56347" s="1" t="s">
        <v>21243</v>
      </c>
      <c r="E56347" s="1" t="s">
        <v>23963</v>
      </c>
      <c r="L56347" s="2">
        <v>38883</v>
      </c>
    </row>
    <row r="56348" spans="1:12" x14ac:dyDescent="0.25">
      <c r="A56348" s="1" t="s">
        <v>93178</v>
      </c>
      <c r="B56348" s="1" t="s">
        <v>684</v>
      </c>
      <c r="C56348" s="1" t="s">
        <v>104</v>
      </c>
      <c r="D56348" s="1" t="s">
        <v>21243</v>
      </c>
      <c r="E56348" s="1" t="s">
        <v>23963</v>
      </c>
      <c r="L56348" s="2">
        <v>40423</v>
      </c>
    </row>
    <row r="56349" spans="1:12" x14ac:dyDescent="0.25">
      <c r="A56349" s="1" t="s">
        <v>93178</v>
      </c>
      <c r="B56349" s="1" t="s">
        <v>108</v>
      </c>
      <c r="C56349" s="1" t="s">
        <v>104</v>
      </c>
      <c r="D56349" s="1" t="s">
        <v>21243</v>
      </c>
      <c r="E56349" s="1" t="s">
        <v>23963</v>
      </c>
      <c r="L56349" s="2">
        <v>39135</v>
      </c>
    </row>
    <row r="56350" spans="1:12" x14ac:dyDescent="0.25">
      <c r="A56350" s="1" t="s">
        <v>93180</v>
      </c>
      <c r="B56350" s="1" t="s">
        <v>11613</v>
      </c>
      <c r="C56350" s="1" t="s">
        <v>104</v>
      </c>
      <c r="D56350" s="1" t="s">
        <v>6451</v>
      </c>
      <c r="E56350" s="1" t="s">
        <v>6451</v>
      </c>
      <c r="L56350" s="2">
        <v>40183</v>
      </c>
    </row>
    <row r="56351" spans="1:12" x14ac:dyDescent="0.25">
      <c r="A56351" s="1" t="s">
        <v>93182</v>
      </c>
      <c r="B56351" s="1" t="s">
        <v>684</v>
      </c>
      <c r="C56351" s="1" t="s">
        <v>104</v>
      </c>
      <c r="D56351" s="1" t="s">
        <v>4028</v>
      </c>
      <c r="E56351" s="1" t="s">
        <v>8016</v>
      </c>
      <c r="L56351" s="2">
        <v>39806</v>
      </c>
    </row>
    <row r="56352" spans="1:12" x14ac:dyDescent="0.25">
      <c r="A56352" s="1" t="s">
        <v>93184</v>
      </c>
      <c r="B56352" s="1" t="s">
        <v>160</v>
      </c>
      <c r="C56352" s="1" t="s">
        <v>104</v>
      </c>
      <c r="D56352" s="1" t="s">
        <v>14924</v>
      </c>
      <c r="E56352" s="1" t="s">
        <v>8016</v>
      </c>
      <c r="L56352" s="2">
        <v>36867</v>
      </c>
    </row>
    <row r="56353" spans="1:12" x14ac:dyDescent="0.25">
      <c r="A56353" s="1" t="s">
        <v>93186</v>
      </c>
      <c r="B56353" s="1" t="s">
        <v>1255</v>
      </c>
      <c r="C56353" s="1" t="s">
        <v>104</v>
      </c>
      <c r="D56353" s="1" t="s">
        <v>4028</v>
      </c>
      <c r="E56353" s="1" t="s">
        <v>4028</v>
      </c>
      <c r="L56353" s="2">
        <v>38414</v>
      </c>
    </row>
    <row r="56354" spans="1:12" x14ac:dyDescent="0.25">
      <c r="A56354" s="1" t="s">
        <v>93188</v>
      </c>
      <c r="B56354" s="1" t="s">
        <v>2216</v>
      </c>
      <c r="C56354" s="1" t="s">
        <v>104</v>
      </c>
      <c r="D56354" s="1" t="s">
        <v>46839</v>
      </c>
      <c r="E56354" s="1" t="s">
        <v>93189</v>
      </c>
      <c r="L56354" s="2">
        <v>34810</v>
      </c>
    </row>
    <row r="56355" spans="1:12" x14ac:dyDescent="0.25">
      <c r="A56355" s="1" t="s">
        <v>93188</v>
      </c>
      <c r="B56355" s="1" t="s">
        <v>160</v>
      </c>
      <c r="C56355" s="1" t="s">
        <v>104</v>
      </c>
      <c r="D56355" s="1" t="s">
        <v>46839</v>
      </c>
      <c r="E56355" s="1" t="s">
        <v>93189</v>
      </c>
      <c r="L56355" s="2">
        <v>35223</v>
      </c>
    </row>
    <row r="56356" spans="1:12" x14ac:dyDescent="0.25">
      <c r="A56356" s="1" t="s">
        <v>93192</v>
      </c>
      <c r="B56356" s="1" t="s">
        <v>11613</v>
      </c>
      <c r="C56356" s="1" t="s">
        <v>104</v>
      </c>
      <c r="D56356" s="1" t="s">
        <v>1242</v>
      </c>
      <c r="E56356" s="1" t="s">
        <v>73028</v>
      </c>
      <c r="L56356" s="2">
        <v>39902</v>
      </c>
    </row>
    <row r="56357" spans="1:12" x14ac:dyDescent="0.25">
      <c r="A56357" s="1" t="s">
        <v>93194</v>
      </c>
      <c r="B56357" s="1" t="s">
        <v>1427</v>
      </c>
      <c r="C56357" s="1" t="s">
        <v>104</v>
      </c>
      <c r="D56357" s="1" t="s">
        <v>10253</v>
      </c>
      <c r="E56357" s="1" t="s">
        <v>10253</v>
      </c>
      <c r="L56357" s="2">
        <v>37364</v>
      </c>
    </row>
    <row r="56358" spans="1:12" x14ac:dyDescent="0.25">
      <c r="A56358" s="1" t="s">
        <v>93196</v>
      </c>
      <c r="B56358" s="1" t="s">
        <v>24</v>
      </c>
      <c r="C56358" s="1" t="s">
        <v>104</v>
      </c>
      <c r="D56358" s="1" t="s">
        <v>3051</v>
      </c>
      <c r="E56358" s="1" t="s">
        <v>4778</v>
      </c>
      <c r="L56358" s="2">
        <v>38554</v>
      </c>
    </row>
    <row r="56359" spans="1:12" x14ac:dyDescent="0.25">
      <c r="A56359" s="1" t="s">
        <v>93198</v>
      </c>
      <c r="B56359" s="1" t="s">
        <v>160</v>
      </c>
      <c r="C56359" s="1" t="s">
        <v>104</v>
      </c>
      <c r="D56359" s="1" t="s">
        <v>48873</v>
      </c>
      <c r="E56359" s="1" t="s">
        <v>48873</v>
      </c>
      <c r="L56359" s="2">
        <v>35517</v>
      </c>
    </row>
    <row r="56360" spans="1:12" x14ac:dyDescent="0.25">
      <c r="A56360" s="1" t="s">
        <v>93200</v>
      </c>
      <c r="B56360" s="1" t="s">
        <v>160</v>
      </c>
      <c r="C56360" s="1" t="s">
        <v>104</v>
      </c>
      <c r="D56360" s="1" t="s">
        <v>48873</v>
      </c>
      <c r="E56360" s="1" t="s">
        <v>48873</v>
      </c>
      <c r="L56360" s="2">
        <v>36425</v>
      </c>
    </row>
    <row r="56361" spans="1:12" x14ac:dyDescent="0.25">
      <c r="A56361" s="1" t="s">
        <v>6773</v>
      </c>
      <c r="B56361" s="1" t="s">
        <v>329</v>
      </c>
      <c r="C56361" s="1" t="s">
        <v>104</v>
      </c>
      <c r="D56361" s="1" t="s">
        <v>455</v>
      </c>
      <c r="E56361" s="1" t="s">
        <v>1917</v>
      </c>
      <c r="L56361" s="2">
        <v>39349</v>
      </c>
    </row>
    <row r="56362" spans="1:12" x14ac:dyDescent="0.25">
      <c r="A56362" s="1" t="s">
        <v>93203</v>
      </c>
      <c r="B56362" s="1" t="s">
        <v>103</v>
      </c>
      <c r="C56362" s="1" t="s">
        <v>104</v>
      </c>
      <c r="D56362" s="1" t="s">
        <v>22515</v>
      </c>
      <c r="E56362" s="1" t="s">
        <v>22515</v>
      </c>
      <c r="L56362" s="2">
        <v>40871</v>
      </c>
    </row>
    <row r="56363" spans="1:12" x14ac:dyDescent="0.25">
      <c r="A56363" s="1" t="s">
        <v>3303</v>
      </c>
      <c r="B56363" s="1" t="s">
        <v>179</v>
      </c>
      <c r="C56363" s="1" t="s">
        <v>104</v>
      </c>
      <c r="D56363" s="1" t="s">
        <v>3304</v>
      </c>
      <c r="E56363" s="1" t="s">
        <v>3305</v>
      </c>
      <c r="L56363" s="2">
        <v>39391</v>
      </c>
    </row>
    <row r="56364" spans="1:12" x14ac:dyDescent="0.25">
      <c r="A56364" s="1" t="s">
        <v>30857</v>
      </c>
      <c r="B56364" s="1" t="s">
        <v>103</v>
      </c>
      <c r="C56364" s="1" t="s">
        <v>104</v>
      </c>
      <c r="D56364" s="1" t="s">
        <v>30858</v>
      </c>
      <c r="E56364" s="1" t="s">
        <v>30858</v>
      </c>
      <c r="L56364" s="2">
        <v>39358</v>
      </c>
    </row>
    <row r="56365" spans="1:12" x14ac:dyDescent="0.25">
      <c r="A56365" s="1" t="s">
        <v>93206</v>
      </c>
      <c r="B56365" s="1" t="s">
        <v>103</v>
      </c>
      <c r="C56365" s="1" t="s">
        <v>104</v>
      </c>
      <c r="D56365" s="1" t="s">
        <v>30858</v>
      </c>
      <c r="E56365" s="1" t="s">
        <v>30858</v>
      </c>
      <c r="L56365" s="2">
        <v>39828</v>
      </c>
    </row>
    <row r="56366" spans="1:12" x14ac:dyDescent="0.25">
      <c r="A56366" s="1" t="s">
        <v>93208</v>
      </c>
      <c r="B56366" s="1" t="s">
        <v>103</v>
      </c>
      <c r="C56366" s="1" t="s">
        <v>104</v>
      </c>
      <c r="D56366" s="1" t="s">
        <v>30858</v>
      </c>
      <c r="E56366" s="1" t="s">
        <v>30858</v>
      </c>
      <c r="L56366" s="2">
        <v>40037</v>
      </c>
    </row>
    <row r="56367" spans="1:12" x14ac:dyDescent="0.25">
      <c r="A56367" s="1" t="s">
        <v>93210</v>
      </c>
      <c r="B56367" s="1" t="s">
        <v>103</v>
      </c>
      <c r="C56367" s="1" t="s">
        <v>104</v>
      </c>
      <c r="D56367" s="1" t="s">
        <v>74972</v>
      </c>
      <c r="E56367" s="1" t="s">
        <v>93211</v>
      </c>
      <c r="L56367" s="2">
        <v>33239</v>
      </c>
    </row>
    <row r="56368" spans="1:12" x14ac:dyDescent="0.25">
      <c r="A56368" s="1" t="s">
        <v>14891</v>
      </c>
      <c r="B56368" s="1" t="s">
        <v>103</v>
      </c>
      <c r="C56368" s="1" t="s">
        <v>104</v>
      </c>
      <c r="D56368" s="1" t="s">
        <v>20052</v>
      </c>
      <c r="E56368" s="1" t="s">
        <v>24052</v>
      </c>
      <c r="L56368" s="2">
        <v>39210</v>
      </c>
    </row>
    <row r="56369" spans="1:12" x14ac:dyDescent="0.25">
      <c r="A56369" s="1" t="s">
        <v>93214</v>
      </c>
      <c r="B56369" s="1" t="s">
        <v>1427</v>
      </c>
      <c r="C56369" s="1" t="s">
        <v>104</v>
      </c>
      <c r="D56369" s="1" t="s">
        <v>58188</v>
      </c>
      <c r="E56369" s="1" t="s">
        <v>40594</v>
      </c>
      <c r="L56369" s="2">
        <v>36637</v>
      </c>
    </row>
    <row r="56370" spans="1:12" x14ac:dyDescent="0.25">
      <c r="A56370" s="1" t="s">
        <v>93215</v>
      </c>
      <c r="B56370" s="1" t="s">
        <v>103</v>
      </c>
      <c r="C56370" s="1" t="s">
        <v>104</v>
      </c>
      <c r="D56370" s="1" t="s">
        <v>900</v>
      </c>
      <c r="E56370" s="1" t="s">
        <v>93216</v>
      </c>
      <c r="L56370" s="2"/>
    </row>
    <row r="56371" spans="1:12" x14ac:dyDescent="0.25">
      <c r="A56371" s="1" t="s">
        <v>93218</v>
      </c>
      <c r="B56371" s="1" t="s">
        <v>103</v>
      </c>
      <c r="C56371" s="1" t="s">
        <v>104</v>
      </c>
      <c r="D56371" s="1" t="s">
        <v>131</v>
      </c>
      <c r="E56371" s="1" t="s">
        <v>26571</v>
      </c>
      <c r="L56371" s="2">
        <v>36526</v>
      </c>
    </row>
    <row r="56372" spans="1:12" x14ac:dyDescent="0.25">
      <c r="A56372" s="1" t="s">
        <v>93220</v>
      </c>
      <c r="B56372" s="1" t="s">
        <v>684</v>
      </c>
      <c r="C56372" s="1" t="s">
        <v>104</v>
      </c>
      <c r="D56372" s="1" t="s">
        <v>137</v>
      </c>
      <c r="E56372" s="1" t="s">
        <v>165</v>
      </c>
      <c r="L56372" s="2">
        <v>40309</v>
      </c>
    </row>
    <row r="56373" spans="1:12" x14ac:dyDescent="0.25">
      <c r="A56373" s="1" t="s">
        <v>58245</v>
      </c>
      <c r="B56373" s="1" t="s">
        <v>24472</v>
      </c>
      <c r="C56373" s="1" t="s">
        <v>104</v>
      </c>
      <c r="D56373" s="1" t="s">
        <v>1360</v>
      </c>
      <c r="E56373" s="1" t="s">
        <v>1360</v>
      </c>
      <c r="L56373" s="2">
        <v>33970</v>
      </c>
    </row>
    <row r="56374" spans="1:12" x14ac:dyDescent="0.25">
      <c r="A56374" s="1" t="s">
        <v>58261</v>
      </c>
      <c r="B56374" s="1" t="s">
        <v>103</v>
      </c>
      <c r="C56374" s="1" t="s">
        <v>104</v>
      </c>
      <c r="D56374" s="1" t="s">
        <v>22600</v>
      </c>
      <c r="E56374" s="1" t="s">
        <v>22600</v>
      </c>
      <c r="L56374" s="2">
        <v>40940</v>
      </c>
    </row>
    <row r="56375" spans="1:12" x14ac:dyDescent="0.25">
      <c r="A56375" s="1" t="s">
        <v>93224</v>
      </c>
      <c r="B56375" s="1" t="s">
        <v>35717</v>
      </c>
      <c r="C56375" s="1" t="s">
        <v>104</v>
      </c>
      <c r="D56375" s="1" t="s">
        <v>93225</v>
      </c>
      <c r="E56375" s="1" t="s">
        <v>93225</v>
      </c>
      <c r="L56375" s="2">
        <v>41004</v>
      </c>
    </row>
    <row r="56376" spans="1:12" x14ac:dyDescent="0.25">
      <c r="A56376" s="1" t="s">
        <v>93224</v>
      </c>
      <c r="B56376" s="1" t="s">
        <v>34924</v>
      </c>
      <c r="C56376" s="1" t="s">
        <v>104</v>
      </c>
      <c r="D56376" s="1" t="s">
        <v>900</v>
      </c>
      <c r="E56376" s="1" t="s">
        <v>93225</v>
      </c>
      <c r="L56376" s="2"/>
    </row>
    <row r="56377" spans="1:12" x14ac:dyDescent="0.25">
      <c r="A56377" s="1" t="s">
        <v>93228</v>
      </c>
      <c r="B56377" s="1" t="s">
        <v>103</v>
      </c>
      <c r="C56377" s="1" t="s">
        <v>104</v>
      </c>
      <c r="D56377" s="1" t="s">
        <v>28717</v>
      </c>
      <c r="E56377" s="1" t="s">
        <v>26544</v>
      </c>
      <c r="L56377" s="2">
        <v>35550</v>
      </c>
    </row>
    <row r="56378" spans="1:12" x14ac:dyDescent="0.25">
      <c r="A56378" s="1" t="s">
        <v>93229</v>
      </c>
      <c r="B56378" s="1" t="s">
        <v>103</v>
      </c>
      <c r="C56378" s="1" t="s">
        <v>104</v>
      </c>
      <c r="D56378" s="1" t="s">
        <v>900</v>
      </c>
      <c r="E56378" s="1" t="s">
        <v>93230</v>
      </c>
      <c r="L56378" s="2">
        <v>29952</v>
      </c>
    </row>
    <row r="56379" spans="1:12" x14ac:dyDescent="0.25">
      <c r="A56379" s="1" t="s">
        <v>93232</v>
      </c>
      <c r="B56379" s="1" t="s">
        <v>2216</v>
      </c>
      <c r="C56379" s="1" t="s">
        <v>104</v>
      </c>
      <c r="D56379" s="1" t="s">
        <v>19398</v>
      </c>
      <c r="E56379" s="1" t="s">
        <v>93233</v>
      </c>
      <c r="L56379" s="2">
        <v>34700</v>
      </c>
    </row>
    <row r="56380" spans="1:12" x14ac:dyDescent="0.25">
      <c r="A56380" s="1" t="s">
        <v>58385</v>
      </c>
      <c r="B56380" s="1" t="s">
        <v>103</v>
      </c>
      <c r="C56380" s="1" t="s">
        <v>104</v>
      </c>
      <c r="D56380" s="1" t="s">
        <v>57783</v>
      </c>
      <c r="E56380" s="1" t="s">
        <v>57783</v>
      </c>
      <c r="L56380" s="2">
        <v>40858</v>
      </c>
    </row>
    <row r="56381" spans="1:12" x14ac:dyDescent="0.25">
      <c r="A56381" s="1" t="s">
        <v>5960</v>
      </c>
      <c r="B56381" s="1" t="s">
        <v>103</v>
      </c>
      <c r="C56381" s="1" t="s">
        <v>104</v>
      </c>
      <c r="D56381" s="1" t="s">
        <v>131</v>
      </c>
      <c r="E56381" s="1" t="s">
        <v>1835</v>
      </c>
      <c r="L56381" s="2">
        <v>39035</v>
      </c>
    </row>
    <row r="56382" spans="1:12" x14ac:dyDescent="0.25">
      <c r="A56382" s="1" t="s">
        <v>5960</v>
      </c>
      <c r="B56382" s="1" t="s">
        <v>1427</v>
      </c>
      <c r="C56382" s="1" t="s">
        <v>104</v>
      </c>
      <c r="D56382" s="1" t="s">
        <v>8929</v>
      </c>
      <c r="E56382" s="1" t="s">
        <v>4910</v>
      </c>
      <c r="L56382" s="2">
        <v>36495</v>
      </c>
    </row>
    <row r="56383" spans="1:12" x14ac:dyDescent="0.25">
      <c r="A56383" s="1" t="s">
        <v>93237</v>
      </c>
      <c r="B56383" s="1" t="s">
        <v>103</v>
      </c>
      <c r="C56383" s="1" t="s">
        <v>104</v>
      </c>
      <c r="D56383" s="1" t="s">
        <v>8929</v>
      </c>
      <c r="E56383" s="1" t="s">
        <v>33664</v>
      </c>
      <c r="L56383" s="2">
        <v>34700</v>
      </c>
    </row>
    <row r="56384" spans="1:12" x14ac:dyDescent="0.25">
      <c r="A56384" s="1" t="s">
        <v>93239</v>
      </c>
      <c r="B56384" s="1" t="s">
        <v>103</v>
      </c>
      <c r="C56384" s="1" t="s">
        <v>104</v>
      </c>
      <c r="D56384" s="1" t="s">
        <v>8929</v>
      </c>
      <c r="E56384" s="1" t="s">
        <v>33664</v>
      </c>
      <c r="L56384" s="2">
        <v>36066</v>
      </c>
    </row>
    <row r="56385" spans="1:12" x14ac:dyDescent="0.25">
      <c r="A56385" s="1" t="s">
        <v>93241</v>
      </c>
      <c r="B56385" s="1" t="s">
        <v>103</v>
      </c>
      <c r="C56385" s="1" t="s">
        <v>104</v>
      </c>
      <c r="D56385" s="1" t="s">
        <v>8929</v>
      </c>
      <c r="E56385" s="1" t="s">
        <v>33664</v>
      </c>
      <c r="L56385" s="2">
        <v>36431</v>
      </c>
    </row>
    <row r="56386" spans="1:12" x14ac:dyDescent="0.25">
      <c r="A56386" s="1" t="s">
        <v>93242</v>
      </c>
      <c r="B56386" s="1" t="s">
        <v>103</v>
      </c>
      <c r="C56386" s="1" t="s">
        <v>104</v>
      </c>
      <c r="D56386" s="1" t="s">
        <v>131</v>
      </c>
      <c r="E56386" s="1" t="s">
        <v>33664</v>
      </c>
      <c r="L56386" s="2">
        <v>37517</v>
      </c>
    </row>
    <row r="56387" spans="1:12" x14ac:dyDescent="0.25">
      <c r="A56387" s="1" t="s">
        <v>93244</v>
      </c>
      <c r="B56387" s="1" t="s">
        <v>103</v>
      </c>
      <c r="C56387" s="1" t="s">
        <v>104</v>
      </c>
      <c r="D56387" s="1" t="s">
        <v>1360</v>
      </c>
      <c r="E56387" s="1" t="s">
        <v>33664</v>
      </c>
      <c r="L56387" s="2">
        <v>35431</v>
      </c>
    </row>
    <row r="56388" spans="1:12" x14ac:dyDescent="0.25">
      <c r="A56388" s="1" t="s">
        <v>93246</v>
      </c>
      <c r="B56388" s="1" t="s">
        <v>103</v>
      </c>
      <c r="C56388" s="1" t="s">
        <v>104</v>
      </c>
      <c r="D56388" s="1" t="s">
        <v>131</v>
      </c>
      <c r="E56388" s="1" t="s">
        <v>131</v>
      </c>
      <c r="L56388" s="2">
        <v>39736</v>
      </c>
    </row>
    <row r="56389" spans="1:12" x14ac:dyDescent="0.25">
      <c r="A56389" s="1" t="s">
        <v>93248</v>
      </c>
      <c r="B56389" s="1" t="s">
        <v>179</v>
      </c>
      <c r="C56389" s="1" t="s">
        <v>104</v>
      </c>
      <c r="D56389" s="1" t="s">
        <v>10253</v>
      </c>
      <c r="E56389" s="1" t="s">
        <v>10253</v>
      </c>
      <c r="L56389" s="2">
        <v>39457</v>
      </c>
    </row>
    <row r="56390" spans="1:12" x14ac:dyDescent="0.25">
      <c r="A56390" s="1" t="s">
        <v>93250</v>
      </c>
      <c r="B56390" s="1" t="s">
        <v>179</v>
      </c>
      <c r="C56390" s="1" t="s">
        <v>104</v>
      </c>
      <c r="D56390" s="1" t="s">
        <v>13737</v>
      </c>
      <c r="E56390" s="1" t="s">
        <v>13737</v>
      </c>
      <c r="L56390" s="2">
        <v>38757</v>
      </c>
    </row>
    <row r="56391" spans="1:12" x14ac:dyDescent="0.25">
      <c r="A56391" s="1" t="s">
        <v>93252</v>
      </c>
      <c r="B56391" s="1" t="s">
        <v>684</v>
      </c>
      <c r="C56391" s="1" t="s">
        <v>104</v>
      </c>
      <c r="D56391" s="1" t="s">
        <v>2588</v>
      </c>
      <c r="E56391" s="1" t="s">
        <v>2589</v>
      </c>
      <c r="L56391" s="2">
        <v>39652</v>
      </c>
    </row>
    <row r="56392" spans="1:12" x14ac:dyDescent="0.25">
      <c r="A56392" s="1" t="s">
        <v>93252</v>
      </c>
      <c r="B56392" s="1" t="s">
        <v>160</v>
      </c>
      <c r="C56392" s="1" t="s">
        <v>104</v>
      </c>
      <c r="D56392" s="1" t="s">
        <v>2588</v>
      </c>
      <c r="E56392" s="1" t="s">
        <v>2589</v>
      </c>
      <c r="L56392" s="2">
        <v>36516</v>
      </c>
    </row>
    <row r="56393" spans="1:12" x14ac:dyDescent="0.25">
      <c r="A56393" s="1" t="s">
        <v>23890</v>
      </c>
      <c r="B56393" s="1" t="s">
        <v>103</v>
      </c>
      <c r="C56393" s="1" t="s">
        <v>104</v>
      </c>
      <c r="D56393" s="1" t="s">
        <v>12935</v>
      </c>
      <c r="E56393" s="1" t="s">
        <v>93255</v>
      </c>
      <c r="L56393" s="2">
        <v>39352</v>
      </c>
    </row>
    <row r="56394" spans="1:12" x14ac:dyDescent="0.25">
      <c r="A56394" s="1" t="s">
        <v>93257</v>
      </c>
      <c r="B56394" s="1" t="s">
        <v>103</v>
      </c>
      <c r="C56394" s="1" t="s">
        <v>104</v>
      </c>
      <c r="D56394" s="1" t="s">
        <v>12935</v>
      </c>
      <c r="E56394" s="1" t="s">
        <v>93255</v>
      </c>
      <c r="L56394" s="2">
        <v>39456</v>
      </c>
    </row>
    <row r="56395" spans="1:12" x14ac:dyDescent="0.25">
      <c r="A56395" s="1" t="s">
        <v>93258</v>
      </c>
      <c r="B56395" s="1" t="s">
        <v>864</v>
      </c>
      <c r="C56395" s="1" t="s">
        <v>104</v>
      </c>
      <c r="D56395" s="1" t="s">
        <v>226</v>
      </c>
      <c r="E56395" s="1" t="s">
        <v>6288</v>
      </c>
      <c r="L56395" s="2">
        <v>36510</v>
      </c>
    </row>
    <row r="56396" spans="1:12" x14ac:dyDescent="0.25">
      <c r="A56396" s="1" t="s">
        <v>93260</v>
      </c>
      <c r="B56396" s="1" t="s">
        <v>103</v>
      </c>
      <c r="C56396" s="1" t="s">
        <v>104</v>
      </c>
      <c r="D56396" s="1" t="s">
        <v>62</v>
      </c>
      <c r="E56396" s="1" t="s">
        <v>62</v>
      </c>
      <c r="L56396" s="2">
        <v>33239</v>
      </c>
    </row>
    <row r="56397" spans="1:12" x14ac:dyDescent="0.25">
      <c r="A56397" s="1" t="s">
        <v>93262</v>
      </c>
      <c r="B56397" s="1" t="s">
        <v>179</v>
      </c>
      <c r="C56397" s="1" t="s">
        <v>104</v>
      </c>
      <c r="D56397" s="1" t="s">
        <v>4028</v>
      </c>
      <c r="E56397" s="1" t="s">
        <v>4028</v>
      </c>
      <c r="L56397" s="2">
        <v>39058</v>
      </c>
    </row>
    <row r="56398" spans="1:12" x14ac:dyDescent="0.25">
      <c r="A56398" s="1" t="s">
        <v>93264</v>
      </c>
      <c r="B56398" s="1" t="s">
        <v>329</v>
      </c>
      <c r="C56398" s="1" t="s">
        <v>104</v>
      </c>
      <c r="D56398" s="1" t="s">
        <v>2180</v>
      </c>
      <c r="E56398" s="1" t="s">
        <v>2180</v>
      </c>
      <c r="L56398" s="2">
        <v>38687</v>
      </c>
    </row>
    <row r="56399" spans="1:12" x14ac:dyDescent="0.25">
      <c r="A56399" s="1" t="s">
        <v>93266</v>
      </c>
      <c r="B56399" s="1" t="s">
        <v>179</v>
      </c>
      <c r="C56399" s="1" t="s">
        <v>104</v>
      </c>
      <c r="D56399" s="1" t="s">
        <v>2180</v>
      </c>
      <c r="E56399" s="1" t="s">
        <v>2180</v>
      </c>
      <c r="L56399" s="2">
        <v>39275</v>
      </c>
    </row>
    <row r="56400" spans="1:12" x14ac:dyDescent="0.25">
      <c r="A56400" s="1" t="s">
        <v>93268</v>
      </c>
      <c r="B56400" s="1" t="s">
        <v>179</v>
      </c>
      <c r="C56400" s="1" t="s">
        <v>104</v>
      </c>
      <c r="D56400" s="1" t="s">
        <v>1120</v>
      </c>
      <c r="E56400" s="1" t="s">
        <v>2229</v>
      </c>
      <c r="L56400" s="2">
        <v>39058</v>
      </c>
    </row>
    <row r="56401" spans="1:12" x14ac:dyDescent="0.25">
      <c r="A56401" s="1" t="s">
        <v>93270</v>
      </c>
      <c r="B56401" s="1" t="s">
        <v>329</v>
      </c>
      <c r="C56401" s="1" t="s">
        <v>104</v>
      </c>
      <c r="D56401" s="1" t="s">
        <v>4800</v>
      </c>
      <c r="E56401" s="1" t="s">
        <v>4800</v>
      </c>
      <c r="L56401" s="2">
        <v>38323</v>
      </c>
    </row>
    <row r="56402" spans="1:12" x14ac:dyDescent="0.25">
      <c r="A56402" s="1" t="s">
        <v>93272</v>
      </c>
      <c r="B56402" s="1" t="s">
        <v>103</v>
      </c>
      <c r="C56402" s="1" t="s">
        <v>104</v>
      </c>
      <c r="D56402" s="1" t="s">
        <v>21233</v>
      </c>
      <c r="E56402" s="1" t="s">
        <v>33620</v>
      </c>
      <c r="L56402" s="2">
        <v>40978</v>
      </c>
    </row>
    <row r="56403" spans="1:12" x14ac:dyDescent="0.25">
      <c r="A56403" s="1" t="s">
        <v>93274</v>
      </c>
      <c r="B56403" s="1" t="s">
        <v>103</v>
      </c>
      <c r="C56403" s="1" t="s">
        <v>104</v>
      </c>
      <c r="D56403" s="1" t="s">
        <v>15206</v>
      </c>
      <c r="E56403" s="1" t="s">
        <v>10006</v>
      </c>
      <c r="L56403" s="2">
        <v>40693</v>
      </c>
    </row>
    <row r="56404" spans="1:12" x14ac:dyDescent="0.25">
      <c r="A56404" s="1" t="s">
        <v>10004</v>
      </c>
      <c r="B56404" s="1" t="s">
        <v>26472</v>
      </c>
      <c r="C56404" s="1" t="s">
        <v>104</v>
      </c>
      <c r="D56404" s="1" t="s">
        <v>15206</v>
      </c>
      <c r="E56404" s="1" t="s">
        <v>10006</v>
      </c>
      <c r="L56404" s="2">
        <v>42073</v>
      </c>
    </row>
    <row r="56405" spans="1:12" x14ac:dyDescent="0.25">
      <c r="A56405" s="1" t="s">
        <v>10004</v>
      </c>
      <c r="B56405" s="1" t="s">
        <v>35844</v>
      </c>
      <c r="C56405" s="1" t="s">
        <v>104</v>
      </c>
      <c r="D56405" s="1" t="s">
        <v>15206</v>
      </c>
      <c r="E56405" s="1" t="s">
        <v>10006</v>
      </c>
      <c r="L56405" s="2">
        <v>42073</v>
      </c>
    </row>
    <row r="56406" spans="1:12" x14ac:dyDescent="0.25">
      <c r="A56406" s="1" t="s">
        <v>93277</v>
      </c>
      <c r="B56406" s="1" t="s">
        <v>38114</v>
      </c>
      <c r="C56406" s="1" t="s">
        <v>104</v>
      </c>
      <c r="D56406" s="1" t="s">
        <v>900</v>
      </c>
      <c r="E56406" s="1" t="s">
        <v>38115</v>
      </c>
      <c r="L56406" s="2"/>
    </row>
    <row r="56407" spans="1:12" x14ac:dyDescent="0.25">
      <c r="A56407" s="1" t="s">
        <v>93279</v>
      </c>
      <c r="B56407" s="1" t="s">
        <v>103</v>
      </c>
      <c r="C56407" s="1" t="s">
        <v>104</v>
      </c>
      <c r="D56407" s="1" t="s">
        <v>16681</v>
      </c>
      <c r="E56407" s="1" t="s">
        <v>16681</v>
      </c>
      <c r="L56407" s="2">
        <v>40081</v>
      </c>
    </row>
    <row r="56408" spans="1:12" x14ac:dyDescent="0.25">
      <c r="A56408" s="1" t="s">
        <v>93279</v>
      </c>
      <c r="B56408" s="1" t="s">
        <v>179</v>
      </c>
      <c r="C56408" s="1" t="s">
        <v>104</v>
      </c>
      <c r="D56408" s="1" t="s">
        <v>16681</v>
      </c>
      <c r="E56408" s="1" t="s">
        <v>16681</v>
      </c>
      <c r="L56408" s="2">
        <v>40081</v>
      </c>
    </row>
    <row r="56409" spans="1:12" x14ac:dyDescent="0.25">
      <c r="A56409" s="1" t="s">
        <v>93279</v>
      </c>
      <c r="B56409" s="1" t="s">
        <v>129</v>
      </c>
      <c r="C56409" s="1" t="s">
        <v>104</v>
      </c>
      <c r="D56409" s="1" t="s">
        <v>16681</v>
      </c>
      <c r="E56409" s="1" t="s">
        <v>16681</v>
      </c>
      <c r="L56409" s="2">
        <v>40319</v>
      </c>
    </row>
    <row r="56410" spans="1:12" x14ac:dyDescent="0.25">
      <c r="A56410" s="1" t="s">
        <v>93282</v>
      </c>
      <c r="B56410" s="1" t="s">
        <v>103</v>
      </c>
      <c r="C56410" s="1" t="s">
        <v>104</v>
      </c>
      <c r="D56410" s="1" t="s">
        <v>872</v>
      </c>
      <c r="E56410" s="1" t="s">
        <v>872</v>
      </c>
      <c r="L56410" s="2">
        <v>42736</v>
      </c>
    </row>
    <row r="56411" spans="1:12" x14ac:dyDescent="0.25">
      <c r="A56411" s="1" t="s">
        <v>93284</v>
      </c>
      <c r="B56411" s="1" t="s">
        <v>103</v>
      </c>
      <c r="C56411" s="1" t="s">
        <v>104</v>
      </c>
      <c r="D56411" s="1" t="s">
        <v>21629</v>
      </c>
      <c r="E56411" s="1" t="s">
        <v>21629</v>
      </c>
      <c r="L56411" s="2">
        <v>40045</v>
      </c>
    </row>
    <row r="56412" spans="1:12" x14ac:dyDescent="0.25">
      <c r="A56412" s="1" t="s">
        <v>93286</v>
      </c>
      <c r="B56412" s="1" t="s">
        <v>103</v>
      </c>
      <c r="C56412" s="1" t="s">
        <v>104</v>
      </c>
      <c r="D56412" s="1" t="s">
        <v>7119</v>
      </c>
      <c r="E56412" s="1" t="s">
        <v>7119</v>
      </c>
      <c r="L56412" s="2">
        <v>35431</v>
      </c>
    </row>
    <row r="56413" spans="1:12" x14ac:dyDescent="0.25">
      <c r="A56413" s="1" t="s">
        <v>93288</v>
      </c>
      <c r="B56413" s="1" t="s">
        <v>103</v>
      </c>
      <c r="C56413" s="1" t="s">
        <v>104</v>
      </c>
      <c r="D56413" s="1" t="s">
        <v>7119</v>
      </c>
      <c r="E56413" s="1" t="s">
        <v>7119</v>
      </c>
      <c r="L56413" s="2">
        <v>35916</v>
      </c>
    </row>
    <row r="56414" spans="1:12" x14ac:dyDescent="0.25">
      <c r="A56414" s="1" t="s">
        <v>93290</v>
      </c>
      <c r="B56414" s="1" t="s">
        <v>103</v>
      </c>
      <c r="C56414" s="1" t="s">
        <v>104</v>
      </c>
      <c r="D56414" s="1" t="s">
        <v>7119</v>
      </c>
      <c r="E56414" s="1" t="s">
        <v>7119</v>
      </c>
      <c r="L56414" s="2">
        <v>33604</v>
      </c>
    </row>
    <row r="56415" spans="1:12" x14ac:dyDescent="0.25">
      <c r="A56415" s="1" t="s">
        <v>93292</v>
      </c>
      <c r="B56415" s="1" t="s">
        <v>103</v>
      </c>
      <c r="C56415" s="1" t="s">
        <v>104</v>
      </c>
      <c r="D56415" s="1" t="s">
        <v>218</v>
      </c>
      <c r="E56415" s="1" t="s">
        <v>71</v>
      </c>
      <c r="L56415" s="2">
        <v>36812</v>
      </c>
    </row>
    <row r="56416" spans="1:12" x14ac:dyDescent="0.25">
      <c r="A56416" s="1" t="s">
        <v>93293</v>
      </c>
      <c r="B56416" s="1" t="s">
        <v>103</v>
      </c>
      <c r="C56416" s="1" t="s">
        <v>104</v>
      </c>
      <c r="D56416" s="1" t="s">
        <v>33559</v>
      </c>
      <c r="E56416" s="1" t="s">
        <v>93294</v>
      </c>
      <c r="L56416" s="2">
        <v>37895</v>
      </c>
    </row>
    <row r="56417" spans="1:12" x14ac:dyDescent="0.25">
      <c r="A56417" s="1" t="s">
        <v>27541</v>
      </c>
      <c r="B56417" s="1" t="s">
        <v>26</v>
      </c>
      <c r="C56417" s="1" t="s">
        <v>104</v>
      </c>
      <c r="D56417" s="1" t="s">
        <v>2516</v>
      </c>
      <c r="E56417" s="1" t="s">
        <v>2516</v>
      </c>
      <c r="L56417" s="2">
        <v>40995</v>
      </c>
    </row>
    <row r="56418" spans="1:12" x14ac:dyDescent="0.25">
      <c r="A56418" s="1" t="s">
        <v>27541</v>
      </c>
      <c r="B56418" s="1" t="s">
        <v>103</v>
      </c>
      <c r="C56418" s="1" t="s">
        <v>104</v>
      </c>
      <c r="D56418" s="1" t="s">
        <v>2516</v>
      </c>
      <c r="E56418" s="1" t="s">
        <v>2516</v>
      </c>
      <c r="L56418" s="2"/>
    </row>
    <row r="56419" spans="1:12" x14ac:dyDescent="0.25">
      <c r="A56419" s="1" t="s">
        <v>93298</v>
      </c>
      <c r="B56419" s="1" t="s">
        <v>27257</v>
      </c>
      <c r="C56419" s="1" t="s">
        <v>104</v>
      </c>
      <c r="D56419" s="1" t="s">
        <v>25330</v>
      </c>
      <c r="E56419" s="1" t="s">
        <v>25330</v>
      </c>
      <c r="L56419" s="2">
        <v>35699</v>
      </c>
    </row>
    <row r="56420" spans="1:12" x14ac:dyDescent="0.25">
      <c r="A56420" s="1" t="s">
        <v>92522</v>
      </c>
      <c r="B56420" s="1" t="s">
        <v>34924</v>
      </c>
      <c r="C56420" s="1" t="s">
        <v>104</v>
      </c>
      <c r="D56420" s="1" t="s">
        <v>32648</v>
      </c>
      <c r="E56420" s="1" t="s">
        <v>32648</v>
      </c>
      <c r="L56420" s="2">
        <v>41187</v>
      </c>
    </row>
    <row r="56421" spans="1:12" x14ac:dyDescent="0.25">
      <c r="A56421" s="1" t="s">
        <v>93301</v>
      </c>
      <c r="B56421" s="1" t="s">
        <v>103</v>
      </c>
      <c r="C56421" s="1" t="s">
        <v>104</v>
      </c>
      <c r="D56421" s="1" t="s">
        <v>9738</v>
      </c>
      <c r="E56421" s="1" t="s">
        <v>93302</v>
      </c>
      <c r="L56421" s="2">
        <v>39710</v>
      </c>
    </row>
    <row r="56422" spans="1:12" x14ac:dyDescent="0.25">
      <c r="A56422" s="1" t="s">
        <v>93303</v>
      </c>
      <c r="B56422" s="1" t="s">
        <v>103</v>
      </c>
      <c r="C56422" s="1" t="s">
        <v>104</v>
      </c>
      <c r="D56422" s="1" t="s">
        <v>12935</v>
      </c>
      <c r="E56422" s="1" t="s">
        <v>93304</v>
      </c>
      <c r="L56422" s="2">
        <v>39666</v>
      </c>
    </row>
    <row r="56423" spans="1:12" x14ac:dyDescent="0.25">
      <c r="A56423" s="1" t="s">
        <v>93306</v>
      </c>
      <c r="B56423" s="1" t="s">
        <v>11613</v>
      </c>
      <c r="C56423" s="1" t="s">
        <v>104</v>
      </c>
      <c r="D56423" s="1" t="s">
        <v>15525</v>
      </c>
      <c r="E56423" s="1" t="s">
        <v>20295</v>
      </c>
      <c r="L56423" s="2">
        <v>40147</v>
      </c>
    </row>
    <row r="56424" spans="1:12" x14ac:dyDescent="0.25">
      <c r="A56424" s="1" t="s">
        <v>93308</v>
      </c>
      <c r="B56424" s="1" t="s">
        <v>103</v>
      </c>
      <c r="C56424" s="1" t="s">
        <v>104</v>
      </c>
      <c r="D56424" s="1" t="s">
        <v>22515</v>
      </c>
      <c r="E56424" s="1" t="s">
        <v>22515</v>
      </c>
      <c r="L56424" s="2">
        <v>40872</v>
      </c>
    </row>
    <row r="56425" spans="1:12" x14ac:dyDescent="0.25">
      <c r="A56425" s="1" t="s">
        <v>93310</v>
      </c>
      <c r="B56425" s="1" t="s">
        <v>179</v>
      </c>
      <c r="C56425" s="1" t="s">
        <v>104</v>
      </c>
      <c r="D56425" s="1" t="s">
        <v>10253</v>
      </c>
      <c r="E56425" s="1" t="s">
        <v>10253</v>
      </c>
      <c r="L56425" s="2">
        <v>40647</v>
      </c>
    </row>
    <row r="56426" spans="1:12" x14ac:dyDescent="0.25">
      <c r="A56426" s="1" t="s">
        <v>93312</v>
      </c>
      <c r="B56426" s="1" t="s">
        <v>103</v>
      </c>
      <c r="C56426" s="1" t="s">
        <v>104</v>
      </c>
      <c r="D56426" s="1" t="s">
        <v>15937</v>
      </c>
      <c r="E56426" s="1" t="s">
        <v>900</v>
      </c>
      <c r="L56426" s="2">
        <v>42473</v>
      </c>
    </row>
    <row r="56427" spans="1:12" x14ac:dyDescent="0.25">
      <c r="A56427" s="1" t="s">
        <v>93314</v>
      </c>
      <c r="B56427" s="1" t="s">
        <v>11613</v>
      </c>
      <c r="C56427" s="1" t="s">
        <v>104</v>
      </c>
      <c r="D56427" s="1" t="s">
        <v>18629</v>
      </c>
      <c r="E56427" s="1" t="s">
        <v>30816</v>
      </c>
      <c r="L56427" s="2">
        <v>40595</v>
      </c>
    </row>
    <row r="56428" spans="1:12" x14ac:dyDescent="0.25">
      <c r="A56428" s="1" t="s">
        <v>72548</v>
      </c>
      <c r="B56428" s="1" t="s">
        <v>179</v>
      </c>
      <c r="C56428" s="1" t="s">
        <v>104</v>
      </c>
      <c r="D56428" s="1" t="s">
        <v>900</v>
      </c>
      <c r="E56428" s="1" t="s">
        <v>27958</v>
      </c>
      <c r="L56428" s="2"/>
    </row>
    <row r="56429" spans="1:12" x14ac:dyDescent="0.25">
      <c r="A56429" s="1" t="s">
        <v>93316</v>
      </c>
      <c r="B56429" s="1" t="s">
        <v>179</v>
      </c>
      <c r="C56429" s="1" t="s">
        <v>104</v>
      </c>
      <c r="D56429" s="1" t="s">
        <v>8929</v>
      </c>
      <c r="E56429" s="1" t="s">
        <v>87078</v>
      </c>
      <c r="L56429" s="2">
        <v>39416</v>
      </c>
    </row>
    <row r="56430" spans="1:12" x14ac:dyDescent="0.25">
      <c r="A56430" s="1" t="s">
        <v>36932</v>
      </c>
      <c r="B56430" s="1" t="s">
        <v>329</v>
      </c>
      <c r="C56430" s="1" t="s">
        <v>104</v>
      </c>
      <c r="D56430" s="1" t="s">
        <v>73600</v>
      </c>
      <c r="E56430" s="1" t="s">
        <v>41519</v>
      </c>
      <c r="L56430" s="2">
        <v>37295</v>
      </c>
    </row>
    <row r="56431" spans="1:12" x14ac:dyDescent="0.25">
      <c r="A56431" s="1" t="s">
        <v>36932</v>
      </c>
      <c r="B56431" s="1" t="s">
        <v>160</v>
      </c>
      <c r="C56431" s="1" t="s">
        <v>104</v>
      </c>
      <c r="D56431" s="1" t="s">
        <v>2309</v>
      </c>
      <c r="E56431" s="1" t="s">
        <v>32402</v>
      </c>
      <c r="L56431" s="2">
        <v>37394</v>
      </c>
    </row>
    <row r="56432" spans="1:12" x14ac:dyDescent="0.25">
      <c r="A56432" s="1" t="s">
        <v>93320</v>
      </c>
      <c r="B56432" s="1" t="s">
        <v>103</v>
      </c>
      <c r="C56432" s="1" t="s">
        <v>104</v>
      </c>
      <c r="D56432" s="1" t="s">
        <v>93321</v>
      </c>
      <c r="E56432" s="1" t="s">
        <v>32402</v>
      </c>
      <c r="L56432" s="2">
        <v>38565</v>
      </c>
    </row>
    <row r="56433" spans="1:12" x14ac:dyDescent="0.25">
      <c r="A56433" s="1" t="s">
        <v>93323</v>
      </c>
      <c r="B56433" s="1" t="s">
        <v>160</v>
      </c>
      <c r="C56433" s="1" t="s">
        <v>104</v>
      </c>
      <c r="D56433" s="1" t="s">
        <v>2309</v>
      </c>
      <c r="E56433" s="1" t="s">
        <v>2309</v>
      </c>
      <c r="L56433" s="2">
        <v>37987</v>
      </c>
    </row>
    <row r="56434" spans="1:12" x14ac:dyDescent="0.25">
      <c r="A56434" s="1" t="s">
        <v>93323</v>
      </c>
      <c r="B56434" s="1" t="s">
        <v>684</v>
      </c>
      <c r="C56434" s="1" t="s">
        <v>104</v>
      </c>
      <c r="D56434" s="1" t="s">
        <v>137</v>
      </c>
      <c r="E56434" s="1" t="s">
        <v>2309</v>
      </c>
      <c r="L56434" s="2">
        <v>39955</v>
      </c>
    </row>
    <row r="56435" spans="1:12" x14ac:dyDescent="0.25">
      <c r="A56435" s="1" t="s">
        <v>93326</v>
      </c>
      <c r="B56435" s="1" t="s">
        <v>103</v>
      </c>
      <c r="C56435" s="1" t="s">
        <v>104</v>
      </c>
      <c r="D56435" s="1" t="s">
        <v>8925</v>
      </c>
      <c r="E56435" s="1" t="s">
        <v>32402</v>
      </c>
      <c r="L56435" s="2">
        <v>38184</v>
      </c>
    </row>
    <row r="56436" spans="1:12" x14ac:dyDescent="0.25">
      <c r="A56436" s="1" t="s">
        <v>3646</v>
      </c>
      <c r="B56436" s="1" t="s">
        <v>16868</v>
      </c>
      <c r="C56436" s="1" t="s">
        <v>104</v>
      </c>
      <c r="D56436" s="1" t="s">
        <v>71</v>
      </c>
      <c r="E56436" s="1" t="s">
        <v>3647</v>
      </c>
      <c r="L56436" s="2">
        <v>39420</v>
      </c>
    </row>
    <row r="56437" spans="1:12" x14ac:dyDescent="0.25">
      <c r="A56437" s="1" t="s">
        <v>93329</v>
      </c>
      <c r="B56437" s="1" t="s">
        <v>103</v>
      </c>
      <c r="C56437" s="1" t="s">
        <v>104</v>
      </c>
      <c r="D56437" s="1" t="s">
        <v>57445</v>
      </c>
      <c r="E56437" s="1" t="s">
        <v>57445</v>
      </c>
      <c r="L56437" s="2">
        <v>38969</v>
      </c>
    </row>
    <row r="56438" spans="1:12" x14ac:dyDescent="0.25">
      <c r="A56438" s="1" t="s">
        <v>93331</v>
      </c>
      <c r="B56438" s="1" t="s">
        <v>160</v>
      </c>
      <c r="C56438" s="1" t="s">
        <v>104</v>
      </c>
      <c r="D56438" s="1" t="s">
        <v>29498</v>
      </c>
      <c r="E56438" s="1" t="s">
        <v>29498</v>
      </c>
      <c r="L56438" s="2">
        <v>36195</v>
      </c>
    </row>
    <row r="56439" spans="1:12" x14ac:dyDescent="0.25">
      <c r="A56439" s="1" t="s">
        <v>93333</v>
      </c>
      <c r="B56439" s="1" t="s">
        <v>343</v>
      </c>
      <c r="C56439" s="1" t="s">
        <v>104</v>
      </c>
      <c r="D56439" s="1" t="s">
        <v>39294</v>
      </c>
      <c r="E56439" s="1" t="s">
        <v>5441</v>
      </c>
      <c r="L56439" s="2">
        <v>31751</v>
      </c>
    </row>
    <row r="56440" spans="1:12" x14ac:dyDescent="0.25">
      <c r="A56440" s="1" t="s">
        <v>93335</v>
      </c>
      <c r="B56440" s="1" t="s">
        <v>179</v>
      </c>
      <c r="C56440" s="1" t="s">
        <v>104</v>
      </c>
      <c r="D56440" s="1" t="s">
        <v>900</v>
      </c>
      <c r="E56440" s="1" t="s">
        <v>22228</v>
      </c>
      <c r="L56440" s="2"/>
    </row>
    <row r="56441" spans="1:12" x14ac:dyDescent="0.25">
      <c r="A56441" s="1" t="s">
        <v>66461</v>
      </c>
      <c r="B56441" s="1" t="s">
        <v>103</v>
      </c>
      <c r="C56441" s="1" t="s">
        <v>104</v>
      </c>
      <c r="D56441" s="1" t="s">
        <v>305</v>
      </c>
      <c r="E56441" s="1" t="s">
        <v>305</v>
      </c>
      <c r="L56441" s="2">
        <v>37462</v>
      </c>
    </row>
    <row r="56442" spans="1:12" x14ac:dyDescent="0.25">
      <c r="A56442" s="1" t="s">
        <v>93338</v>
      </c>
      <c r="B56442" s="1" t="s">
        <v>160</v>
      </c>
      <c r="C56442" s="1" t="s">
        <v>104</v>
      </c>
      <c r="D56442" s="1" t="s">
        <v>305</v>
      </c>
      <c r="E56442" s="1" t="s">
        <v>3152</v>
      </c>
      <c r="L56442" s="2">
        <v>36489</v>
      </c>
    </row>
    <row r="56443" spans="1:12" x14ac:dyDescent="0.25">
      <c r="A56443" s="1" t="s">
        <v>93340</v>
      </c>
      <c r="B56443" s="1" t="s">
        <v>160</v>
      </c>
      <c r="C56443" s="1" t="s">
        <v>104</v>
      </c>
      <c r="D56443" s="1" t="s">
        <v>305</v>
      </c>
      <c r="E56443" s="1" t="s">
        <v>3152</v>
      </c>
      <c r="L56443" s="2">
        <v>36516</v>
      </c>
    </row>
    <row r="56444" spans="1:12" x14ac:dyDescent="0.25">
      <c r="A56444" s="1" t="s">
        <v>93342</v>
      </c>
      <c r="B56444" s="1" t="s">
        <v>160</v>
      </c>
      <c r="C56444" s="1" t="s">
        <v>104</v>
      </c>
      <c r="D56444" s="1" t="s">
        <v>305</v>
      </c>
      <c r="E56444" s="1" t="s">
        <v>3152</v>
      </c>
      <c r="L56444" s="2">
        <v>36965</v>
      </c>
    </row>
    <row r="56445" spans="1:12" x14ac:dyDescent="0.25">
      <c r="A56445" s="1" t="s">
        <v>93344</v>
      </c>
      <c r="B56445" s="1" t="s">
        <v>160</v>
      </c>
      <c r="C56445" s="1" t="s">
        <v>104</v>
      </c>
      <c r="D56445" s="1" t="s">
        <v>305</v>
      </c>
      <c r="E56445" s="1" t="s">
        <v>305</v>
      </c>
      <c r="L56445" s="2">
        <v>37154</v>
      </c>
    </row>
    <row r="56446" spans="1:12" x14ac:dyDescent="0.25">
      <c r="A56446" s="1" t="s">
        <v>93346</v>
      </c>
      <c r="B56446" s="1" t="s">
        <v>160</v>
      </c>
      <c r="C56446" s="1" t="s">
        <v>104</v>
      </c>
      <c r="D56446" s="1" t="s">
        <v>305</v>
      </c>
      <c r="E56446" s="1" t="s">
        <v>3152</v>
      </c>
      <c r="L56446" s="2">
        <v>36881</v>
      </c>
    </row>
    <row r="56447" spans="1:12" x14ac:dyDescent="0.25">
      <c r="A56447" s="1" t="s">
        <v>93348</v>
      </c>
      <c r="B56447" s="1" t="s">
        <v>908</v>
      </c>
      <c r="C56447" s="1" t="s">
        <v>104</v>
      </c>
      <c r="D56447" s="1" t="s">
        <v>305</v>
      </c>
      <c r="E56447" s="1" t="s">
        <v>5063</v>
      </c>
      <c r="L56447" s="2">
        <v>36860</v>
      </c>
    </row>
    <row r="56448" spans="1:12" x14ac:dyDescent="0.25">
      <c r="A56448" s="1" t="s">
        <v>93350</v>
      </c>
      <c r="B56448" s="1" t="s">
        <v>24</v>
      </c>
      <c r="C56448" s="1" t="s">
        <v>104</v>
      </c>
      <c r="D56448" s="1" t="s">
        <v>305</v>
      </c>
      <c r="E56448" s="1" t="s">
        <v>306</v>
      </c>
      <c r="L56448" s="2">
        <v>37903</v>
      </c>
    </row>
    <row r="56449" spans="1:12" x14ac:dyDescent="0.25">
      <c r="A56449" s="1" t="s">
        <v>93351</v>
      </c>
      <c r="B56449" s="1" t="s">
        <v>1427</v>
      </c>
      <c r="C56449" s="1" t="s">
        <v>104</v>
      </c>
      <c r="D56449" s="1" t="s">
        <v>305</v>
      </c>
      <c r="E56449" s="1" t="s">
        <v>306</v>
      </c>
      <c r="L56449" s="2">
        <v>36741</v>
      </c>
    </row>
    <row r="56450" spans="1:12" x14ac:dyDescent="0.25">
      <c r="A56450" s="1" t="s">
        <v>93353</v>
      </c>
      <c r="B56450" s="1" t="s">
        <v>1427</v>
      </c>
      <c r="C56450" s="1" t="s">
        <v>104</v>
      </c>
      <c r="D56450" s="1" t="s">
        <v>305</v>
      </c>
      <c r="E56450" s="1" t="s">
        <v>306</v>
      </c>
      <c r="L56450" s="2">
        <v>36979</v>
      </c>
    </row>
    <row r="56451" spans="1:12" x14ac:dyDescent="0.25">
      <c r="A56451" s="1" t="s">
        <v>93355</v>
      </c>
      <c r="B56451" s="1" t="s">
        <v>1427</v>
      </c>
      <c r="C56451" s="1" t="s">
        <v>104</v>
      </c>
      <c r="D56451" s="1" t="s">
        <v>305</v>
      </c>
      <c r="E56451" s="1" t="s">
        <v>306</v>
      </c>
      <c r="L56451" s="2">
        <v>36930</v>
      </c>
    </row>
    <row r="56452" spans="1:12" x14ac:dyDescent="0.25">
      <c r="A56452" s="1" t="s">
        <v>93356</v>
      </c>
      <c r="B56452" s="1" t="s">
        <v>1427</v>
      </c>
      <c r="C56452" s="1" t="s">
        <v>104</v>
      </c>
      <c r="D56452" s="1" t="s">
        <v>305</v>
      </c>
      <c r="E56452" s="1" t="s">
        <v>306</v>
      </c>
      <c r="L56452" s="2">
        <v>36846</v>
      </c>
    </row>
    <row r="56453" spans="1:12" x14ac:dyDescent="0.25">
      <c r="A56453" s="1" t="s">
        <v>93358</v>
      </c>
      <c r="B56453" s="1" t="s">
        <v>1427</v>
      </c>
      <c r="C56453" s="1" t="s">
        <v>104</v>
      </c>
      <c r="D56453" s="1" t="s">
        <v>305</v>
      </c>
      <c r="E56453" s="1" t="s">
        <v>306</v>
      </c>
      <c r="L56453" s="2">
        <v>36965</v>
      </c>
    </row>
    <row r="56454" spans="1:12" x14ac:dyDescent="0.25">
      <c r="A56454" s="1" t="s">
        <v>93360</v>
      </c>
      <c r="B56454" s="1" t="s">
        <v>160</v>
      </c>
      <c r="C56454" s="1" t="s">
        <v>104</v>
      </c>
      <c r="D56454" s="1" t="s">
        <v>305</v>
      </c>
      <c r="E56454" s="1" t="s">
        <v>305</v>
      </c>
      <c r="L56454" s="2">
        <v>37351</v>
      </c>
    </row>
    <row r="56455" spans="1:12" x14ac:dyDescent="0.25">
      <c r="A56455" s="1" t="s">
        <v>93362</v>
      </c>
      <c r="B56455" s="1" t="s">
        <v>160</v>
      </c>
      <c r="C56455" s="1" t="s">
        <v>104</v>
      </c>
      <c r="D56455" s="1" t="s">
        <v>305</v>
      </c>
      <c r="E56455" s="1" t="s">
        <v>3152</v>
      </c>
      <c r="L56455" s="2">
        <v>36783</v>
      </c>
    </row>
    <row r="56456" spans="1:12" x14ac:dyDescent="0.25">
      <c r="A56456" s="1" t="s">
        <v>93364</v>
      </c>
      <c r="B56456" s="1" t="s">
        <v>24</v>
      </c>
      <c r="C56456" s="1" t="s">
        <v>104</v>
      </c>
      <c r="D56456" s="1" t="s">
        <v>305</v>
      </c>
      <c r="E56456" s="1" t="s">
        <v>306</v>
      </c>
      <c r="L56456" s="2">
        <v>37966</v>
      </c>
    </row>
    <row r="56457" spans="1:12" x14ac:dyDescent="0.25">
      <c r="A56457" s="1" t="s">
        <v>93366</v>
      </c>
      <c r="B56457" s="1" t="s">
        <v>24</v>
      </c>
      <c r="C56457" s="1" t="s">
        <v>104</v>
      </c>
      <c r="D56457" s="1" t="s">
        <v>305</v>
      </c>
      <c r="E56457" s="1" t="s">
        <v>306</v>
      </c>
      <c r="L56457" s="2">
        <v>38764</v>
      </c>
    </row>
    <row r="56458" spans="1:12" x14ac:dyDescent="0.25">
      <c r="A56458" s="1" t="s">
        <v>93368</v>
      </c>
      <c r="B56458" s="1" t="s">
        <v>619</v>
      </c>
      <c r="C56458" s="1" t="s">
        <v>104</v>
      </c>
      <c r="D56458" s="1" t="s">
        <v>305</v>
      </c>
      <c r="E56458" s="1" t="s">
        <v>2600</v>
      </c>
      <c r="L56458" s="2">
        <v>39035</v>
      </c>
    </row>
    <row r="56459" spans="1:12" x14ac:dyDescent="0.25">
      <c r="A56459" s="1" t="s">
        <v>93370</v>
      </c>
      <c r="B56459" s="1" t="s">
        <v>129</v>
      </c>
      <c r="C56459" s="1" t="s">
        <v>104</v>
      </c>
      <c r="D56459" s="1" t="s">
        <v>305</v>
      </c>
      <c r="E56459" s="1" t="s">
        <v>305</v>
      </c>
      <c r="L56459" s="2">
        <v>39898</v>
      </c>
    </row>
    <row r="56460" spans="1:12" x14ac:dyDescent="0.25">
      <c r="A56460" s="1" t="s">
        <v>93371</v>
      </c>
      <c r="B56460" s="1" t="s">
        <v>35752</v>
      </c>
      <c r="C56460" s="1" t="s">
        <v>104</v>
      </c>
      <c r="D56460" s="1" t="s">
        <v>23289</v>
      </c>
      <c r="E56460" s="1" t="s">
        <v>57942</v>
      </c>
      <c r="L56460" s="2">
        <v>40627</v>
      </c>
    </row>
    <row r="56461" spans="1:12" x14ac:dyDescent="0.25">
      <c r="A56461" s="1" t="s">
        <v>93372</v>
      </c>
      <c r="B56461" s="1" t="s">
        <v>103</v>
      </c>
      <c r="C56461" s="1" t="s">
        <v>104</v>
      </c>
      <c r="D56461" s="1" t="s">
        <v>900</v>
      </c>
      <c r="E56461" s="1" t="s">
        <v>67519</v>
      </c>
      <c r="L56461" s="2"/>
    </row>
    <row r="56462" spans="1:12" x14ac:dyDescent="0.25">
      <c r="A56462" s="1" t="s">
        <v>93374</v>
      </c>
      <c r="B56462" s="1" t="s">
        <v>1427</v>
      </c>
      <c r="C56462" s="1" t="s">
        <v>104</v>
      </c>
      <c r="D56462" s="1" t="s">
        <v>3007</v>
      </c>
      <c r="E56462" s="1" t="s">
        <v>3007</v>
      </c>
      <c r="L56462" s="2">
        <v>36518</v>
      </c>
    </row>
    <row r="56463" spans="1:12" x14ac:dyDescent="0.25">
      <c r="A56463" s="1" t="s">
        <v>93376</v>
      </c>
      <c r="B56463" s="1" t="s">
        <v>160</v>
      </c>
      <c r="C56463" s="1" t="s">
        <v>104</v>
      </c>
      <c r="D56463" s="1" t="s">
        <v>305</v>
      </c>
      <c r="E56463" s="1" t="s">
        <v>305</v>
      </c>
      <c r="L56463" s="2">
        <v>36938</v>
      </c>
    </row>
    <row r="56464" spans="1:12" x14ac:dyDescent="0.25">
      <c r="A56464" s="1" t="s">
        <v>93378</v>
      </c>
      <c r="B56464" s="1" t="s">
        <v>160</v>
      </c>
      <c r="C56464" s="1" t="s">
        <v>104</v>
      </c>
      <c r="D56464" s="1" t="s">
        <v>305</v>
      </c>
      <c r="E56464" s="1" t="s">
        <v>3152</v>
      </c>
      <c r="L56464" s="2">
        <v>36636</v>
      </c>
    </row>
    <row r="56465" spans="1:12" x14ac:dyDescent="0.25">
      <c r="A56465" s="1" t="s">
        <v>93380</v>
      </c>
      <c r="B56465" s="1" t="s">
        <v>160</v>
      </c>
      <c r="C56465" s="1" t="s">
        <v>104</v>
      </c>
      <c r="D56465" s="1" t="s">
        <v>305</v>
      </c>
      <c r="E56465" s="1" t="s">
        <v>3152</v>
      </c>
      <c r="L56465" s="2">
        <v>36503</v>
      </c>
    </row>
    <row r="56466" spans="1:12" x14ac:dyDescent="0.25">
      <c r="A56466" s="1" t="s">
        <v>93382</v>
      </c>
      <c r="B56466" s="1" t="s">
        <v>24</v>
      </c>
      <c r="C56466" s="1" t="s">
        <v>104</v>
      </c>
      <c r="D56466" s="1" t="s">
        <v>305</v>
      </c>
      <c r="E56466" s="1" t="s">
        <v>305</v>
      </c>
      <c r="L56466" s="2">
        <v>37918</v>
      </c>
    </row>
    <row r="56467" spans="1:12" x14ac:dyDescent="0.25">
      <c r="A56467" s="1" t="s">
        <v>93382</v>
      </c>
      <c r="B56467" s="1" t="s">
        <v>160</v>
      </c>
      <c r="C56467" s="1" t="s">
        <v>104</v>
      </c>
      <c r="D56467" s="1" t="s">
        <v>305</v>
      </c>
      <c r="E56467" s="1" t="s">
        <v>305</v>
      </c>
      <c r="L56467" s="2">
        <v>37918</v>
      </c>
    </row>
    <row r="56468" spans="1:12" x14ac:dyDescent="0.25">
      <c r="A56468" s="1" t="s">
        <v>93385</v>
      </c>
      <c r="B56468" s="1" t="s">
        <v>24</v>
      </c>
      <c r="C56468" s="1" t="s">
        <v>104</v>
      </c>
      <c r="D56468" s="1" t="s">
        <v>305</v>
      </c>
      <c r="E56468" s="1" t="s">
        <v>305</v>
      </c>
      <c r="L56468" s="2">
        <v>38296</v>
      </c>
    </row>
    <row r="56469" spans="1:12" x14ac:dyDescent="0.25">
      <c r="A56469" s="1" t="s">
        <v>93385</v>
      </c>
      <c r="B56469" s="1" t="s">
        <v>160</v>
      </c>
      <c r="C56469" s="1" t="s">
        <v>104</v>
      </c>
      <c r="D56469" s="1" t="s">
        <v>305</v>
      </c>
      <c r="E56469" s="1" t="s">
        <v>305</v>
      </c>
      <c r="L56469" s="2">
        <v>38296</v>
      </c>
    </row>
    <row r="56470" spans="1:12" x14ac:dyDescent="0.25">
      <c r="A56470" s="1" t="s">
        <v>93388</v>
      </c>
      <c r="B56470" s="1" t="s">
        <v>24</v>
      </c>
      <c r="C56470" s="1" t="s">
        <v>104</v>
      </c>
      <c r="D56470" s="1" t="s">
        <v>305</v>
      </c>
      <c r="E56470" s="1" t="s">
        <v>305</v>
      </c>
      <c r="L56470" s="2">
        <v>38681</v>
      </c>
    </row>
    <row r="56471" spans="1:12" x14ac:dyDescent="0.25">
      <c r="A56471" s="1" t="s">
        <v>93390</v>
      </c>
      <c r="B56471" s="1" t="s">
        <v>160</v>
      </c>
      <c r="C56471" s="1" t="s">
        <v>104</v>
      </c>
      <c r="D56471" s="1" t="s">
        <v>305</v>
      </c>
      <c r="E56471" s="1" t="s">
        <v>305</v>
      </c>
      <c r="L56471" s="2">
        <v>37575</v>
      </c>
    </row>
    <row r="56472" spans="1:12" x14ac:dyDescent="0.25">
      <c r="A56472" s="1" t="s">
        <v>25447</v>
      </c>
      <c r="B56472" s="1" t="s">
        <v>103</v>
      </c>
      <c r="C56472" s="1" t="s">
        <v>104</v>
      </c>
      <c r="D56472" s="1" t="s">
        <v>62</v>
      </c>
      <c r="E56472" s="1" t="s">
        <v>3689</v>
      </c>
      <c r="L56472" s="2">
        <v>35520</v>
      </c>
    </row>
    <row r="56473" spans="1:12" x14ac:dyDescent="0.25">
      <c r="A56473" s="1" t="s">
        <v>25447</v>
      </c>
      <c r="B56473" s="1" t="s">
        <v>1231</v>
      </c>
      <c r="C56473" s="1" t="s">
        <v>104</v>
      </c>
      <c r="D56473" s="1" t="s">
        <v>62</v>
      </c>
      <c r="E56473" s="1" t="s">
        <v>3689</v>
      </c>
      <c r="L56473" s="2">
        <v>35431</v>
      </c>
    </row>
    <row r="56474" spans="1:12" x14ac:dyDescent="0.25">
      <c r="A56474" s="1" t="s">
        <v>93394</v>
      </c>
      <c r="B56474" s="1" t="s">
        <v>35752</v>
      </c>
      <c r="C56474" s="1" t="s">
        <v>104</v>
      </c>
      <c r="D56474" s="1" t="s">
        <v>4858</v>
      </c>
      <c r="E56474" s="1" t="s">
        <v>4858</v>
      </c>
      <c r="L56474" s="2">
        <v>40357</v>
      </c>
    </row>
    <row r="56475" spans="1:12" x14ac:dyDescent="0.25">
      <c r="A56475" s="1" t="s">
        <v>8538</v>
      </c>
      <c r="B56475" s="1" t="s">
        <v>103</v>
      </c>
      <c r="C56475" s="1" t="s">
        <v>104</v>
      </c>
      <c r="D56475" s="1" t="s">
        <v>131</v>
      </c>
      <c r="E56475" s="1" t="s">
        <v>93396</v>
      </c>
      <c r="L56475" s="2">
        <v>39981</v>
      </c>
    </row>
    <row r="56476" spans="1:12" x14ac:dyDescent="0.25">
      <c r="A56476" s="1" t="s">
        <v>93398</v>
      </c>
      <c r="B56476" s="1" t="s">
        <v>103</v>
      </c>
      <c r="C56476" s="1" t="s">
        <v>104</v>
      </c>
      <c r="D56476" s="1" t="s">
        <v>48820</v>
      </c>
      <c r="E56476" s="1" t="s">
        <v>48820</v>
      </c>
      <c r="L56476" s="2">
        <v>37708</v>
      </c>
    </row>
    <row r="56477" spans="1:12" x14ac:dyDescent="0.25">
      <c r="A56477" s="1" t="s">
        <v>93400</v>
      </c>
      <c r="B56477" s="1" t="s">
        <v>103</v>
      </c>
      <c r="C56477" s="1" t="s">
        <v>104</v>
      </c>
      <c r="D56477" s="1" t="s">
        <v>300</v>
      </c>
      <c r="E56477" s="1" t="s">
        <v>27580</v>
      </c>
      <c r="L56477" s="2">
        <v>39910</v>
      </c>
    </row>
    <row r="56478" spans="1:12" x14ac:dyDescent="0.25">
      <c r="A56478" s="1" t="s">
        <v>93402</v>
      </c>
      <c r="B56478" s="1" t="s">
        <v>24</v>
      </c>
      <c r="C56478" s="1" t="s">
        <v>104</v>
      </c>
      <c r="D56478" s="1" t="s">
        <v>305</v>
      </c>
      <c r="E56478" s="1" t="s">
        <v>306</v>
      </c>
      <c r="L56478" s="2">
        <v>38309</v>
      </c>
    </row>
    <row r="56479" spans="1:12" x14ac:dyDescent="0.25">
      <c r="A56479" s="1" t="s">
        <v>93404</v>
      </c>
      <c r="B56479" s="1" t="s">
        <v>24</v>
      </c>
      <c r="C56479" s="1" t="s">
        <v>104</v>
      </c>
      <c r="D56479" s="1" t="s">
        <v>305</v>
      </c>
      <c r="E56479" s="1" t="s">
        <v>306</v>
      </c>
      <c r="L56479" s="2">
        <v>37735</v>
      </c>
    </row>
    <row r="56480" spans="1:12" x14ac:dyDescent="0.25">
      <c r="A56480" s="1" t="s">
        <v>93406</v>
      </c>
      <c r="B56480" s="1" t="s">
        <v>24</v>
      </c>
      <c r="C56480" s="1" t="s">
        <v>104</v>
      </c>
      <c r="D56480" s="1" t="s">
        <v>305</v>
      </c>
      <c r="E56480" s="1" t="s">
        <v>306</v>
      </c>
      <c r="L56480" s="2">
        <v>37557</v>
      </c>
    </row>
    <row r="56481" spans="1:12" x14ac:dyDescent="0.25">
      <c r="A56481" s="1" t="s">
        <v>93408</v>
      </c>
      <c r="B56481" s="1" t="s">
        <v>24</v>
      </c>
      <c r="C56481" s="1" t="s">
        <v>104</v>
      </c>
      <c r="D56481" s="1" t="s">
        <v>305</v>
      </c>
      <c r="E56481" s="1" t="s">
        <v>306</v>
      </c>
      <c r="L56481" s="2">
        <v>37392</v>
      </c>
    </row>
    <row r="56482" spans="1:12" x14ac:dyDescent="0.25">
      <c r="A56482" s="1" t="s">
        <v>93410</v>
      </c>
      <c r="B56482" s="1" t="s">
        <v>160</v>
      </c>
      <c r="C56482" s="1" t="s">
        <v>104</v>
      </c>
      <c r="D56482" s="1" t="s">
        <v>11540</v>
      </c>
      <c r="E56482" s="1" t="s">
        <v>40145</v>
      </c>
      <c r="L56482" s="2">
        <v>36048</v>
      </c>
    </row>
    <row r="56483" spans="1:12" x14ac:dyDescent="0.25">
      <c r="A56483" s="1" t="s">
        <v>93412</v>
      </c>
      <c r="B56483" s="1" t="s">
        <v>179</v>
      </c>
      <c r="C56483" s="1" t="s">
        <v>104</v>
      </c>
      <c r="D56483" s="1" t="s">
        <v>21681</v>
      </c>
      <c r="E56483" s="1" t="s">
        <v>21681</v>
      </c>
      <c r="L56483" s="2">
        <v>39604</v>
      </c>
    </row>
    <row r="56484" spans="1:12" x14ac:dyDescent="0.25">
      <c r="A56484" s="1" t="s">
        <v>93414</v>
      </c>
      <c r="B56484" s="1" t="s">
        <v>864</v>
      </c>
      <c r="C56484" s="1" t="s">
        <v>104</v>
      </c>
      <c r="D56484" s="1" t="s">
        <v>131</v>
      </c>
      <c r="E56484" s="1" t="s">
        <v>692</v>
      </c>
      <c r="F56484">
        <v>73</v>
      </c>
      <c r="L56484" s="2">
        <v>36760</v>
      </c>
    </row>
    <row r="56485" spans="1:12" x14ac:dyDescent="0.25">
      <c r="A56485" s="1" t="s">
        <v>93416</v>
      </c>
      <c r="B56485" s="1" t="s">
        <v>103</v>
      </c>
      <c r="C56485" s="1" t="s">
        <v>104</v>
      </c>
      <c r="D56485" s="1" t="s">
        <v>268</v>
      </c>
      <c r="E56485" s="1" t="s">
        <v>93417</v>
      </c>
      <c r="L56485" s="2">
        <v>39735</v>
      </c>
    </row>
    <row r="56486" spans="1:12" x14ac:dyDescent="0.25">
      <c r="A56486" s="1" t="s">
        <v>93419</v>
      </c>
      <c r="B56486" s="1" t="s">
        <v>108</v>
      </c>
      <c r="C56486" s="1" t="s">
        <v>104</v>
      </c>
      <c r="D56486" s="1" t="s">
        <v>31093</v>
      </c>
      <c r="E56486" s="1" t="s">
        <v>31093</v>
      </c>
      <c r="L56486" s="2">
        <v>40206</v>
      </c>
    </row>
    <row r="56487" spans="1:12" x14ac:dyDescent="0.25">
      <c r="A56487" s="1" t="s">
        <v>93421</v>
      </c>
      <c r="B56487" s="1" t="s">
        <v>6360</v>
      </c>
      <c r="C56487" s="1" t="s">
        <v>104</v>
      </c>
      <c r="D56487" s="1" t="s">
        <v>7846</v>
      </c>
      <c r="E56487" s="1" t="s">
        <v>2050</v>
      </c>
      <c r="L56487" s="2">
        <v>36223</v>
      </c>
    </row>
    <row r="56488" spans="1:12" x14ac:dyDescent="0.25">
      <c r="A56488" s="1" t="s">
        <v>93421</v>
      </c>
      <c r="B56488" s="1" t="s">
        <v>1427</v>
      </c>
      <c r="C56488" s="1" t="s">
        <v>104</v>
      </c>
      <c r="D56488" s="1" t="s">
        <v>25081</v>
      </c>
      <c r="E56488" s="1" t="s">
        <v>25081</v>
      </c>
      <c r="L56488" s="2">
        <v>36504</v>
      </c>
    </row>
    <row r="56489" spans="1:12" x14ac:dyDescent="0.25">
      <c r="A56489" s="1" t="s">
        <v>93424</v>
      </c>
      <c r="B56489" s="1" t="s">
        <v>6360</v>
      </c>
      <c r="C56489" s="1" t="s">
        <v>104</v>
      </c>
      <c r="D56489" s="1" t="s">
        <v>25081</v>
      </c>
      <c r="E56489" s="1" t="s">
        <v>25081</v>
      </c>
      <c r="L56489" s="2">
        <v>36440</v>
      </c>
    </row>
    <row r="56490" spans="1:12" x14ac:dyDescent="0.25">
      <c r="A56490" s="1" t="s">
        <v>93424</v>
      </c>
      <c r="B56490" s="1" t="s">
        <v>1427</v>
      </c>
      <c r="C56490" s="1" t="s">
        <v>104</v>
      </c>
      <c r="D56490" s="1" t="s">
        <v>25081</v>
      </c>
      <c r="E56490" s="1" t="s">
        <v>25081</v>
      </c>
      <c r="L56490" s="2">
        <v>36868</v>
      </c>
    </row>
    <row r="56491" spans="1:12" x14ac:dyDescent="0.25">
      <c r="A56491" s="1" t="s">
        <v>93424</v>
      </c>
      <c r="B56491" s="1" t="s">
        <v>864</v>
      </c>
      <c r="C56491" s="1" t="s">
        <v>104</v>
      </c>
      <c r="D56491" s="1" t="s">
        <v>7846</v>
      </c>
      <c r="E56491" s="1" t="s">
        <v>2050</v>
      </c>
      <c r="L56491" s="2">
        <v>36545</v>
      </c>
    </row>
    <row r="56492" spans="1:12" x14ac:dyDescent="0.25">
      <c r="A56492" s="1" t="s">
        <v>93428</v>
      </c>
      <c r="B56492" s="1" t="s">
        <v>1231</v>
      </c>
      <c r="C56492" s="1" t="s">
        <v>104</v>
      </c>
      <c r="D56492" s="1" t="s">
        <v>4390</v>
      </c>
      <c r="E56492" s="1" t="s">
        <v>2050</v>
      </c>
      <c r="L56492" s="2">
        <v>36069</v>
      </c>
    </row>
    <row r="56493" spans="1:12" x14ac:dyDescent="0.25">
      <c r="A56493" s="1" t="s">
        <v>93430</v>
      </c>
      <c r="B56493" s="1" t="s">
        <v>24</v>
      </c>
      <c r="C56493" s="1" t="s">
        <v>104</v>
      </c>
      <c r="D56493" s="1" t="s">
        <v>7846</v>
      </c>
      <c r="E56493" s="1" t="s">
        <v>2050</v>
      </c>
      <c r="L56493" s="2">
        <v>38134</v>
      </c>
    </row>
    <row r="56494" spans="1:12" x14ac:dyDescent="0.25">
      <c r="A56494" s="1" t="s">
        <v>93432</v>
      </c>
      <c r="B56494" s="1" t="s">
        <v>160</v>
      </c>
      <c r="C56494" s="1" t="s">
        <v>104</v>
      </c>
      <c r="D56494" s="1" t="s">
        <v>7846</v>
      </c>
      <c r="E56494" s="1" t="s">
        <v>7846</v>
      </c>
      <c r="L56494" s="2">
        <v>36552</v>
      </c>
    </row>
    <row r="56495" spans="1:12" x14ac:dyDescent="0.25">
      <c r="A56495" s="1" t="s">
        <v>93434</v>
      </c>
      <c r="B56495" s="1" t="s">
        <v>108</v>
      </c>
      <c r="C56495" s="1" t="s">
        <v>104</v>
      </c>
      <c r="D56495" s="1" t="s">
        <v>7846</v>
      </c>
      <c r="E56495" s="1" t="s">
        <v>2050</v>
      </c>
      <c r="L56495" s="2">
        <v>38736</v>
      </c>
    </row>
    <row r="56496" spans="1:12" x14ac:dyDescent="0.25">
      <c r="A56496" s="1" t="s">
        <v>93436</v>
      </c>
      <c r="B56496" s="1" t="s">
        <v>108</v>
      </c>
      <c r="C56496" s="1" t="s">
        <v>104</v>
      </c>
      <c r="D56496" s="1" t="s">
        <v>7846</v>
      </c>
      <c r="E56496" s="1" t="s">
        <v>2050</v>
      </c>
      <c r="L56496" s="2">
        <v>38806</v>
      </c>
    </row>
    <row r="56497" spans="1:12" x14ac:dyDescent="0.25">
      <c r="A56497" s="1" t="s">
        <v>93438</v>
      </c>
      <c r="B56497" s="1" t="s">
        <v>108</v>
      </c>
      <c r="C56497" s="1" t="s">
        <v>104</v>
      </c>
      <c r="D56497" s="1" t="s">
        <v>7846</v>
      </c>
      <c r="E56497" s="1" t="s">
        <v>2050</v>
      </c>
      <c r="L56497" s="2">
        <v>38925</v>
      </c>
    </row>
    <row r="56498" spans="1:12" x14ac:dyDescent="0.25">
      <c r="A56498" s="1" t="s">
        <v>93440</v>
      </c>
      <c r="B56498" s="1" t="s">
        <v>108</v>
      </c>
      <c r="C56498" s="1" t="s">
        <v>104</v>
      </c>
      <c r="D56498" s="1" t="s">
        <v>7846</v>
      </c>
      <c r="E56498" s="1" t="s">
        <v>2050</v>
      </c>
      <c r="L56498" s="2">
        <v>38624</v>
      </c>
    </row>
    <row r="56499" spans="1:12" x14ac:dyDescent="0.25">
      <c r="A56499" s="1" t="s">
        <v>93442</v>
      </c>
      <c r="B56499" s="1" t="s">
        <v>24</v>
      </c>
      <c r="C56499" s="1" t="s">
        <v>104</v>
      </c>
      <c r="D56499" s="1" t="s">
        <v>7846</v>
      </c>
      <c r="E56499" s="1" t="s">
        <v>2050</v>
      </c>
      <c r="L56499" s="2">
        <v>37679</v>
      </c>
    </row>
    <row r="56500" spans="1:12" x14ac:dyDescent="0.25">
      <c r="A56500" s="1" t="s">
        <v>93444</v>
      </c>
      <c r="B56500" s="1" t="s">
        <v>160</v>
      </c>
      <c r="C56500" s="1" t="s">
        <v>104</v>
      </c>
      <c r="D56500" s="1" t="s">
        <v>7846</v>
      </c>
      <c r="E56500" s="1" t="s">
        <v>2050</v>
      </c>
      <c r="L56500" s="2">
        <v>36503</v>
      </c>
    </row>
    <row r="56501" spans="1:12" x14ac:dyDescent="0.25">
      <c r="A56501" s="1" t="s">
        <v>93446</v>
      </c>
      <c r="B56501" s="1" t="s">
        <v>24</v>
      </c>
      <c r="C56501" s="1" t="s">
        <v>104</v>
      </c>
      <c r="D56501" s="1" t="s">
        <v>7846</v>
      </c>
      <c r="E56501" s="1" t="s">
        <v>2050</v>
      </c>
      <c r="L56501" s="2">
        <v>37462</v>
      </c>
    </row>
    <row r="56502" spans="1:12" x14ac:dyDescent="0.25">
      <c r="A56502" s="1" t="s">
        <v>93448</v>
      </c>
      <c r="B56502" s="1" t="s">
        <v>24</v>
      </c>
      <c r="C56502" s="1" t="s">
        <v>104</v>
      </c>
      <c r="D56502" s="1" t="s">
        <v>7846</v>
      </c>
      <c r="E56502" s="1" t="s">
        <v>2050</v>
      </c>
      <c r="L56502" s="2">
        <v>37154</v>
      </c>
    </row>
    <row r="56503" spans="1:12" x14ac:dyDescent="0.25">
      <c r="A56503" s="1" t="s">
        <v>93450</v>
      </c>
      <c r="B56503" s="1" t="s">
        <v>35886</v>
      </c>
      <c r="C56503" s="1" t="s">
        <v>104</v>
      </c>
      <c r="D56503" s="1" t="s">
        <v>35725</v>
      </c>
      <c r="E56503" s="1" t="s">
        <v>62</v>
      </c>
      <c r="L56503" s="2">
        <v>33604</v>
      </c>
    </row>
    <row r="56504" spans="1:12" x14ac:dyDescent="0.25">
      <c r="A56504" s="1" t="s">
        <v>93452</v>
      </c>
      <c r="B56504" s="1" t="s">
        <v>746</v>
      </c>
      <c r="C56504" s="1" t="s">
        <v>104</v>
      </c>
      <c r="D56504" s="1" t="s">
        <v>62</v>
      </c>
      <c r="E56504" s="1" t="s">
        <v>389</v>
      </c>
      <c r="L56504" s="2">
        <v>34489</v>
      </c>
    </row>
    <row r="56505" spans="1:12" x14ac:dyDescent="0.25">
      <c r="A56505" s="1" t="s">
        <v>93452</v>
      </c>
      <c r="B56505" s="1" t="s">
        <v>1427</v>
      </c>
      <c r="C56505" s="1" t="s">
        <v>104</v>
      </c>
      <c r="D56505" s="1" t="s">
        <v>36392</v>
      </c>
      <c r="E56505" s="1" t="s">
        <v>2497</v>
      </c>
      <c r="L56505" s="2">
        <v>34731</v>
      </c>
    </row>
    <row r="56506" spans="1:12" x14ac:dyDescent="0.25">
      <c r="A56506" s="1" t="s">
        <v>93452</v>
      </c>
      <c r="B56506" s="1" t="s">
        <v>35827</v>
      </c>
      <c r="C56506" s="1" t="s">
        <v>104</v>
      </c>
      <c r="D56506" s="1" t="s">
        <v>7663</v>
      </c>
      <c r="E56506" s="1" t="s">
        <v>17692</v>
      </c>
      <c r="L56506" s="2">
        <v>33604</v>
      </c>
    </row>
    <row r="56507" spans="1:12" x14ac:dyDescent="0.25">
      <c r="A56507" s="1" t="s">
        <v>93452</v>
      </c>
      <c r="B56507" s="1" t="s">
        <v>103</v>
      </c>
      <c r="C56507" s="1" t="s">
        <v>104</v>
      </c>
      <c r="D56507" s="1" t="s">
        <v>17067</v>
      </c>
      <c r="E56507" s="1" t="s">
        <v>62</v>
      </c>
      <c r="L56507" s="2">
        <v>34335</v>
      </c>
    </row>
    <row r="56508" spans="1:12" x14ac:dyDescent="0.25">
      <c r="A56508" s="1" t="s">
        <v>93452</v>
      </c>
      <c r="B56508" s="1" t="s">
        <v>1235</v>
      </c>
      <c r="C56508" s="1" t="s">
        <v>104</v>
      </c>
      <c r="D56508" s="1" t="s">
        <v>62</v>
      </c>
      <c r="E56508" s="1" t="s">
        <v>389</v>
      </c>
      <c r="L56508" s="2">
        <v>33878</v>
      </c>
    </row>
    <row r="56509" spans="1:12" x14ac:dyDescent="0.25">
      <c r="A56509" s="1" t="s">
        <v>93452</v>
      </c>
      <c r="B56509" s="1" t="s">
        <v>24472</v>
      </c>
      <c r="C56509" s="1" t="s">
        <v>104</v>
      </c>
      <c r="D56509" s="1" t="s">
        <v>35725</v>
      </c>
      <c r="E56509" s="1" t="s">
        <v>62</v>
      </c>
      <c r="L56509" s="2">
        <v>34335</v>
      </c>
    </row>
    <row r="56510" spans="1:12" x14ac:dyDescent="0.25">
      <c r="A56510" s="1" t="s">
        <v>93458</v>
      </c>
      <c r="B56510" s="1" t="s">
        <v>103</v>
      </c>
      <c r="C56510" s="1" t="s">
        <v>104</v>
      </c>
      <c r="D56510" s="1" t="s">
        <v>12935</v>
      </c>
      <c r="E56510" s="1" t="s">
        <v>93459</v>
      </c>
      <c r="L56510" s="2">
        <v>40037</v>
      </c>
    </row>
    <row r="56511" spans="1:12" x14ac:dyDescent="0.25">
      <c r="A56511" s="1" t="s">
        <v>93461</v>
      </c>
      <c r="B56511" s="1" t="s">
        <v>684</v>
      </c>
      <c r="C56511" s="1" t="s">
        <v>104</v>
      </c>
      <c r="D56511" s="1" t="s">
        <v>16335</v>
      </c>
      <c r="E56511" s="1" t="s">
        <v>34013</v>
      </c>
      <c r="L56511" s="2">
        <v>40534</v>
      </c>
    </row>
    <row r="56512" spans="1:12" x14ac:dyDescent="0.25">
      <c r="A56512" s="1" t="s">
        <v>93461</v>
      </c>
      <c r="B56512" s="1" t="s">
        <v>160</v>
      </c>
      <c r="C56512" s="1" t="s">
        <v>104</v>
      </c>
      <c r="D56512" s="1" t="s">
        <v>16335</v>
      </c>
      <c r="E56512" s="1" t="s">
        <v>34013</v>
      </c>
      <c r="L56512" s="2">
        <v>36417</v>
      </c>
    </row>
    <row r="56513" spans="1:12" x14ac:dyDescent="0.25">
      <c r="A56513" s="1" t="s">
        <v>93464</v>
      </c>
      <c r="B56513" s="1" t="s">
        <v>103</v>
      </c>
      <c r="C56513" s="1" t="s">
        <v>104</v>
      </c>
      <c r="D56513" s="1" t="s">
        <v>12935</v>
      </c>
      <c r="E56513" s="1" t="s">
        <v>12935</v>
      </c>
      <c r="L56513" s="2">
        <v>40087</v>
      </c>
    </row>
    <row r="56514" spans="1:12" x14ac:dyDescent="0.25">
      <c r="A56514" s="1" t="s">
        <v>93466</v>
      </c>
      <c r="B56514" s="1" t="s">
        <v>684</v>
      </c>
      <c r="C56514" s="1" t="s">
        <v>104</v>
      </c>
      <c r="D56514" s="1" t="s">
        <v>137</v>
      </c>
      <c r="E56514" s="1" t="s">
        <v>93467</v>
      </c>
      <c r="L56514" s="2">
        <v>40219</v>
      </c>
    </row>
    <row r="56515" spans="1:12" x14ac:dyDescent="0.25">
      <c r="A56515" s="1" t="s">
        <v>93466</v>
      </c>
      <c r="B56515" s="1" t="s">
        <v>160</v>
      </c>
      <c r="C56515" s="1" t="s">
        <v>104</v>
      </c>
      <c r="D56515" s="1" t="s">
        <v>4257</v>
      </c>
      <c r="E56515" s="1" t="s">
        <v>93467</v>
      </c>
      <c r="L56515" s="2">
        <v>37815</v>
      </c>
    </row>
    <row r="56516" spans="1:12" x14ac:dyDescent="0.25">
      <c r="A56516" s="1" t="s">
        <v>93470</v>
      </c>
      <c r="B56516" s="1" t="s">
        <v>35717</v>
      </c>
      <c r="C56516" s="1" t="s">
        <v>104</v>
      </c>
      <c r="D56516" s="1" t="s">
        <v>573</v>
      </c>
      <c r="E56516" s="1" t="s">
        <v>573</v>
      </c>
      <c r="L56516" s="2">
        <v>41816</v>
      </c>
    </row>
    <row r="56517" spans="1:12" x14ac:dyDescent="0.25">
      <c r="A56517" s="1" t="s">
        <v>59015</v>
      </c>
      <c r="B56517" s="1" t="s">
        <v>103</v>
      </c>
      <c r="C56517" s="1" t="s">
        <v>104</v>
      </c>
      <c r="D56517" s="1" t="s">
        <v>59016</v>
      </c>
      <c r="E56517" s="1" t="s">
        <v>59016</v>
      </c>
      <c r="L56517" s="2">
        <v>41089</v>
      </c>
    </row>
    <row r="56518" spans="1:12" x14ac:dyDescent="0.25">
      <c r="A56518" s="1" t="s">
        <v>93472</v>
      </c>
      <c r="B56518" s="1" t="s">
        <v>1337</v>
      </c>
      <c r="C56518" s="1" t="s">
        <v>104</v>
      </c>
      <c r="D56518" s="1" t="s">
        <v>1696</v>
      </c>
      <c r="E56518" s="1" t="s">
        <v>1696</v>
      </c>
      <c r="L56518" s="2">
        <v>44196</v>
      </c>
    </row>
    <row r="56519" spans="1:12" x14ac:dyDescent="0.25">
      <c r="A56519" s="1" t="s">
        <v>93474</v>
      </c>
      <c r="B56519" s="1" t="s">
        <v>103</v>
      </c>
      <c r="C56519" s="1" t="s">
        <v>104</v>
      </c>
      <c r="D56519" s="1" t="s">
        <v>573</v>
      </c>
      <c r="E56519" s="1" t="s">
        <v>93475</v>
      </c>
      <c r="L56519" s="2">
        <v>38478</v>
      </c>
    </row>
    <row r="56520" spans="1:12" x14ac:dyDescent="0.25">
      <c r="A56520" s="1" t="s">
        <v>93477</v>
      </c>
      <c r="B56520" s="1" t="s">
        <v>103</v>
      </c>
      <c r="C56520" s="1" t="s">
        <v>104</v>
      </c>
      <c r="D56520" s="1" t="s">
        <v>20764</v>
      </c>
      <c r="E56520" s="1" t="s">
        <v>26341</v>
      </c>
      <c r="L56520" s="2">
        <v>39694</v>
      </c>
    </row>
    <row r="56521" spans="1:12" x14ac:dyDescent="0.25">
      <c r="A56521" s="1" t="s">
        <v>5139</v>
      </c>
      <c r="B56521" s="1" t="s">
        <v>103</v>
      </c>
      <c r="C56521" s="1" t="s">
        <v>104</v>
      </c>
      <c r="D56521" s="1" t="s">
        <v>131</v>
      </c>
      <c r="E56521" s="1" t="s">
        <v>10276</v>
      </c>
      <c r="L56521" s="2">
        <v>39035</v>
      </c>
    </row>
    <row r="56522" spans="1:12" x14ac:dyDescent="0.25">
      <c r="A56522" s="1" t="s">
        <v>5139</v>
      </c>
      <c r="B56522" s="1" t="s">
        <v>1427</v>
      </c>
      <c r="C56522" s="1" t="s">
        <v>104</v>
      </c>
      <c r="D56522" s="1" t="s">
        <v>8929</v>
      </c>
      <c r="E56522" s="1" t="s">
        <v>4910</v>
      </c>
      <c r="L56522" s="2">
        <v>36495</v>
      </c>
    </row>
    <row r="56523" spans="1:12" x14ac:dyDescent="0.25">
      <c r="A56523" s="1" t="s">
        <v>93480</v>
      </c>
      <c r="B56523" s="1" t="s">
        <v>103</v>
      </c>
      <c r="C56523" s="1" t="s">
        <v>104</v>
      </c>
      <c r="D56523" s="1" t="s">
        <v>8929</v>
      </c>
      <c r="E56523" s="1" t="s">
        <v>33664</v>
      </c>
      <c r="L56523" s="2">
        <v>34700</v>
      </c>
    </row>
    <row r="56524" spans="1:12" x14ac:dyDescent="0.25">
      <c r="A56524" s="1" t="s">
        <v>93482</v>
      </c>
      <c r="B56524" s="1" t="s">
        <v>329</v>
      </c>
      <c r="C56524" s="1" t="s">
        <v>104</v>
      </c>
      <c r="D56524" s="1" t="s">
        <v>131</v>
      </c>
      <c r="E56524" s="1" t="s">
        <v>1835</v>
      </c>
      <c r="L56524" s="2">
        <v>39175</v>
      </c>
    </row>
    <row r="56525" spans="1:12" x14ac:dyDescent="0.25">
      <c r="A56525" s="1" t="s">
        <v>93484</v>
      </c>
      <c r="B56525" s="1" t="s">
        <v>103</v>
      </c>
      <c r="C56525" s="1" t="s">
        <v>104</v>
      </c>
      <c r="D56525" s="1" t="s">
        <v>33664</v>
      </c>
      <c r="E56525" s="1" t="s">
        <v>33664</v>
      </c>
      <c r="L56525" s="2">
        <v>35796</v>
      </c>
    </row>
    <row r="56526" spans="1:12" x14ac:dyDescent="0.25">
      <c r="A56526" s="1" t="s">
        <v>93486</v>
      </c>
      <c r="B56526" s="1" t="s">
        <v>103</v>
      </c>
      <c r="C56526" s="1" t="s">
        <v>104</v>
      </c>
      <c r="D56526" s="1" t="s">
        <v>8929</v>
      </c>
      <c r="E56526" s="1" t="s">
        <v>33664</v>
      </c>
      <c r="L56526" s="2">
        <v>36431</v>
      </c>
    </row>
    <row r="56527" spans="1:12" x14ac:dyDescent="0.25">
      <c r="A56527" s="1" t="s">
        <v>93488</v>
      </c>
      <c r="B56527" s="1" t="s">
        <v>103</v>
      </c>
      <c r="C56527" s="1" t="s">
        <v>104</v>
      </c>
      <c r="D56527" s="1" t="s">
        <v>33664</v>
      </c>
      <c r="E56527" s="1" t="s">
        <v>33664</v>
      </c>
      <c r="L56527" s="2">
        <v>35431</v>
      </c>
    </row>
    <row r="56528" spans="1:12" x14ac:dyDescent="0.25">
      <c r="A56528" s="1" t="s">
        <v>93490</v>
      </c>
      <c r="B56528" s="1" t="s">
        <v>103</v>
      </c>
      <c r="C56528" s="1" t="s">
        <v>104</v>
      </c>
      <c r="D56528" s="1" t="s">
        <v>8929</v>
      </c>
      <c r="E56528" s="1" t="s">
        <v>33664</v>
      </c>
      <c r="L56528" s="2">
        <v>36494</v>
      </c>
    </row>
    <row r="56529" spans="1:12" x14ac:dyDescent="0.25">
      <c r="A56529" s="1" t="s">
        <v>93492</v>
      </c>
      <c r="B56529" s="1" t="s">
        <v>160</v>
      </c>
      <c r="C56529" s="1" t="s">
        <v>104</v>
      </c>
      <c r="D56529" s="1" t="s">
        <v>137</v>
      </c>
      <c r="E56529" s="1" t="s">
        <v>1292</v>
      </c>
      <c r="L56529" s="2">
        <v>36552</v>
      </c>
    </row>
    <row r="56530" spans="1:12" x14ac:dyDescent="0.25">
      <c r="A56530" s="1" t="s">
        <v>93494</v>
      </c>
      <c r="B56530" s="1" t="s">
        <v>6360</v>
      </c>
      <c r="C56530" s="1" t="s">
        <v>104</v>
      </c>
      <c r="D56530" s="1" t="s">
        <v>10505</v>
      </c>
      <c r="E56530" s="1" t="s">
        <v>10505</v>
      </c>
      <c r="L56530" s="2">
        <v>36531</v>
      </c>
    </row>
    <row r="56531" spans="1:12" x14ac:dyDescent="0.25">
      <c r="A56531" s="1" t="s">
        <v>93496</v>
      </c>
      <c r="B56531" s="1" t="s">
        <v>160</v>
      </c>
      <c r="C56531" s="1" t="s">
        <v>104</v>
      </c>
      <c r="D56531" s="1" t="s">
        <v>10505</v>
      </c>
      <c r="E56531" s="1" t="s">
        <v>10505</v>
      </c>
      <c r="L56531" s="2">
        <v>36769</v>
      </c>
    </row>
    <row r="56532" spans="1:12" x14ac:dyDescent="0.25">
      <c r="A56532" s="1" t="s">
        <v>93498</v>
      </c>
      <c r="B56532" s="1" t="s">
        <v>6360</v>
      </c>
      <c r="C56532" s="1" t="s">
        <v>104</v>
      </c>
      <c r="D56532" s="1" t="s">
        <v>10505</v>
      </c>
      <c r="E56532" s="1" t="s">
        <v>10505</v>
      </c>
      <c r="L56532" s="2">
        <v>36874</v>
      </c>
    </row>
    <row r="56533" spans="1:12" x14ac:dyDescent="0.25">
      <c r="A56533" s="1" t="s">
        <v>93500</v>
      </c>
      <c r="B56533" s="1" t="s">
        <v>24</v>
      </c>
      <c r="C56533" s="1" t="s">
        <v>104</v>
      </c>
      <c r="D56533" s="1" t="s">
        <v>23689</v>
      </c>
      <c r="E56533" s="1" t="s">
        <v>19671</v>
      </c>
      <c r="L56533" s="2">
        <v>39050</v>
      </c>
    </row>
    <row r="56534" spans="1:12" x14ac:dyDescent="0.25">
      <c r="A56534" s="1" t="s">
        <v>93501</v>
      </c>
      <c r="B56534" s="1" t="s">
        <v>843</v>
      </c>
      <c r="C56534" s="1" t="s">
        <v>104</v>
      </c>
      <c r="D56534" s="1" t="s">
        <v>1475</v>
      </c>
      <c r="E56534" s="1" t="s">
        <v>25901</v>
      </c>
      <c r="L56534" s="2">
        <v>40894</v>
      </c>
    </row>
    <row r="56535" spans="1:12" x14ac:dyDescent="0.25">
      <c r="A56535" s="1" t="s">
        <v>93503</v>
      </c>
      <c r="B56535" s="1" t="s">
        <v>843</v>
      </c>
      <c r="C56535" s="1" t="s">
        <v>104</v>
      </c>
      <c r="D56535" s="1" t="s">
        <v>93504</v>
      </c>
      <c r="E56535" s="1" t="s">
        <v>93504</v>
      </c>
      <c r="L56535" s="2">
        <v>44196</v>
      </c>
    </row>
    <row r="56536" spans="1:12" x14ac:dyDescent="0.25">
      <c r="A56536" s="1" t="s">
        <v>93503</v>
      </c>
      <c r="B56536" s="1" t="s">
        <v>21</v>
      </c>
      <c r="C56536" s="1" t="s">
        <v>104</v>
      </c>
      <c r="D56536" s="1" t="s">
        <v>93504</v>
      </c>
      <c r="E56536" s="1" t="s">
        <v>93504</v>
      </c>
      <c r="L56536" s="2">
        <v>44196</v>
      </c>
    </row>
    <row r="56537" spans="1:12" x14ac:dyDescent="0.25">
      <c r="A56537" s="1" t="s">
        <v>93503</v>
      </c>
      <c r="B56537" s="1" t="s">
        <v>26472</v>
      </c>
      <c r="C56537" s="1" t="s">
        <v>104</v>
      </c>
      <c r="D56537" s="1" t="s">
        <v>93504</v>
      </c>
      <c r="E56537" s="1" t="s">
        <v>93504</v>
      </c>
      <c r="L56537" s="2">
        <v>41702</v>
      </c>
    </row>
    <row r="56538" spans="1:12" x14ac:dyDescent="0.25">
      <c r="A56538" s="1" t="s">
        <v>93503</v>
      </c>
      <c r="B56538" s="1" t="s">
        <v>103</v>
      </c>
      <c r="C56538" s="1" t="s">
        <v>104</v>
      </c>
      <c r="D56538" s="1" t="s">
        <v>93504</v>
      </c>
      <c r="E56538" s="1" t="s">
        <v>93504</v>
      </c>
      <c r="L56538" s="2">
        <v>41702</v>
      </c>
    </row>
    <row r="56539" spans="1:12" x14ac:dyDescent="0.25">
      <c r="A56539" s="1" t="s">
        <v>93503</v>
      </c>
      <c r="B56539" s="1" t="s">
        <v>35844</v>
      </c>
      <c r="C56539" s="1" t="s">
        <v>104</v>
      </c>
      <c r="D56539" s="1" t="s">
        <v>93504</v>
      </c>
      <c r="E56539" s="1" t="s">
        <v>93504</v>
      </c>
      <c r="L56539" s="2">
        <v>41702</v>
      </c>
    </row>
    <row r="56540" spans="1:12" x14ac:dyDescent="0.25">
      <c r="A56540" s="1" t="s">
        <v>93510</v>
      </c>
      <c r="B56540" s="1" t="s">
        <v>103</v>
      </c>
      <c r="C56540" s="1" t="s">
        <v>104</v>
      </c>
      <c r="D56540" s="1" t="s">
        <v>30761</v>
      </c>
      <c r="E56540" s="1" t="s">
        <v>30761</v>
      </c>
      <c r="L56540" s="2">
        <v>40714</v>
      </c>
    </row>
    <row r="56541" spans="1:12" x14ac:dyDescent="0.25">
      <c r="A56541" s="1" t="s">
        <v>93512</v>
      </c>
      <c r="B56541" s="1" t="s">
        <v>103</v>
      </c>
      <c r="C56541" s="1" t="s">
        <v>104</v>
      </c>
      <c r="D56541" s="1" t="s">
        <v>13123</v>
      </c>
      <c r="E56541" s="1" t="s">
        <v>11526</v>
      </c>
      <c r="L56541" s="2">
        <v>39196</v>
      </c>
    </row>
    <row r="56542" spans="1:12" x14ac:dyDescent="0.25">
      <c r="A56542" s="1" t="s">
        <v>93514</v>
      </c>
      <c r="B56542" s="1" t="s">
        <v>1235</v>
      </c>
      <c r="C56542" s="1" t="s">
        <v>104</v>
      </c>
      <c r="D56542" s="1" t="s">
        <v>3934</v>
      </c>
      <c r="E56542" s="1" t="s">
        <v>7523</v>
      </c>
      <c r="L56542" s="2">
        <v>33970</v>
      </c>
    </row>
    <row r="56543" spans="1:12" x14ac:dyDescent="0.25">
      <c r="A56543" s="1" t="s">
        <v>93516</v>
      </c>
      <c r="B56543" s="1" t="s">
        <v>103</v>
      </c>
      <c r="C56543" s="1" t="s">
        <v>104</v>
      </c>
      <c r="D56543" s="1" t="s">
        <v>23504</v>
      </c>
      <c r="E56543" s="1" t="s">
        <v>93517</v>
      </c>
      <c r="L56543" s="2">
        <v>36996</v>
      </c>
    </row>
    <row r="56544" spans="1:12" x14ac:dyDescent="0.25">
      <c r="A56544" s="1" t="s">
        <v>93518</v>
      </c>
      <c r="B56544" s="1" t="s">
        <v>103</v>
      </c>
      <c r="C56544" s="1" t="s">
        <v>104</v>
      </c>
      <c r="D56544" s="1" t="s">
        <v>900</v>
      </c>
      <c r="E56544" s="1" t="s">
        <v>49244</v>
      </c>
      <c r="L56544" s="2"/>
    </row>
    <row r="56545" spans="1:12" x14ac:dyDescent="0.25">
      <c r="A56545" s="1" t="s">
        <v>93520</v>
      </c>
      <c r="B56545" s="1" t="s">
        <v>684</v>
      </c>
      <c r="C56545" s="1" t="s">
        <v>104</v>
      </c>
      <c r="D56545" s="1" t="s">
        <v>10585</v>
      </c>
      <c r="E56545" s="1" t="s">
        <v>29602</v>
      </c>
      <c r="L56545" s="2">
        <v>40387</v>
      </c>
    </row>
    <row r="56546" spans="1:12" x14ac:dyDescent="0.25">
      <c r="A56546" s="1" t="s">
        <v>93520</v>
      </c>
      <c r="B56546" s="1" t="s">
        <v>160</v>
      </c>
      <c r="C56546" s="1" t="s">
        <v>104</v>
      </c>
      <c r="D56546" s="1" t="s">
        <v>29602</v>
      </c>
      <c r="E56546" s="1" t="s">
        <v>29602</v>
      </c>
      <c r="L56546" s="2">
        <v>36251</v>
      </c>
    </row>
    <row r="56547" spans="1:12" x14ac:dyDescent="0.25">
      <c r="A56547" s="1" t="s">
        <v>93523</v>
      </c>
      <c r="B56547" s="1" t="s">
        <v>684</v>
      </c>
      <c r="C56547" s="1" t="s">
        <v>104</v>
      </c>
      <c r="D56547" s="1" t="s">
        <v>10585</v>
      </c>
      <c r="E56547" s="1" t="s">
        <v>29602</v>
      </c>
      <c r="L56547" s="2">
        <v>40506</v>
      </c>
    </row>
    <row r="56548" spans="1:12" x14ac:dyDescent="0.25">
      <c r="A56548" s="1" t="s">
        <v>93523</v>
      </c>
      <c r="B56548" s="1" t="s">
        <v>160</v>
      </c>
      <c r="C56548" s="1" t="s">
        <v>104</v>
      </c>
      <c r="D56548" s="1" t="s">
        <v>29602</v>
      </c>
      <c r="E56548" s="1" t="s">
        <v>29602</v>
      </c>
      <c r="L56548" s="2">
        <v>36657</v>
      </c>
    </row>
    <row r="56549" spans="1:12" x14ac:dyDescent="0.25">
      <c r="A56549" s="1" t="s">
        <v>59396</v>
      </c>
      <c r="B56549" s="1" t="s">
        <v>343</v>
      </c>
      <c r="C56549" s="1" t="s">
        <v>104</v>
      </c>
      <c r="D56549" s="1" t="s">
        <v>59397</v>
      </c>
      <c r="E56549" s="1" t="s">
        <v>93526</v>
      </c>
      <c r="L56549" s="2">
        <v>33239</v>
      </c>
    </row>
    <row r="56550" spans="1:12" x14ac:dyDescent="0.25">
      <c r="A56550" s="1" t="s">
        <v>59396</v>
      </c>
      <c r="B56550" s="1" t="s">
        <v>35988</v>
      </c>
      <c r="C56550" s="1" t="s">
        <v>104</v>
      </c>
      <c r="D56550" s="1" t="s">
        <v>59397</v>
      </c>
      <c r="E56550" s="1" t="s">
        <v>900</v>
      </c>
      <c r="L56550" s="2">
        <v>31413</v>
      </c>
    </row>
    <row r="56551" spans="1:12" x14ac:dyDescent="0.25">
      <c r="A56551" s="1" t="s">
        <v>59396</v>
      </c>
      <c r="B56551" s="1" t="s">
        <v>103</v>
      </c>
      <c r="C56551" s="1" t="s">
        <v>104</v>
      </c>
      <c r="D56551" s="1" t="s">
        <v>900</v>
      </c>
      <c r="E56551" s="1" t="s">
        <v>872</v>
      </c>
      <c r="L56551" s="2">
        <v>31778</v>
      </c>
    </row>
    <row r="56552" spans="1:12" x14ac:dyDescent="0.25">
      <c r="A56552" s="1" t="s">
        <v>13619</v>
      </c>
      <c r="B56552" s="1" t="s">
        <v>103</v>
      </c>
      <c r="C56552" s="1" t="s">
        <v>104</v>
      </c>
      <c r="D56552" s="1" t="s">
        <v>872</v>
      </c>
      <c r="E56552" s="1" t="s">
        <v>59402</v>
      </c>
      <c r="L56552" s="2">
        <v>41989</v>
      </c>
    </row>
    <row r="56553" spans="1:12" x14ac:dyDescent="0.25">
      <c r="A56553" s="1" t="s">
        <v>13619</v>
      </c>
      <c r="B56553" s="1" t="s">
        <v>26472</v>
      </c>
      <c r="C56553" s="1" t="s">
        <v>104</v>
      </c>
      <c r="D56553" s="1" t="s">
        <v>872</v>
      </c>
      <c r="E56553" s="1" t="s">
        <v>59402</v>
      </c>
      <c r="L56553" s="2">
        <v>42136</v>
      </c>
    </row>
    <row r="56554" spans="1:12" x14ac:dyDescent="0.25">
      <c r="A56554" s="1" t="s">
        <v>93532</v>
      </c>
      <c r="B56554" s="1" t="s">
        <v>103</v>
      </c>
      <c r="C56554" s="1" t="s">
        <v>104</v>
      </c>
      <c r="D56554" s="1" t="s">
        <v>905</v>
      </c>
      <c r="E56554" s="1" t="s">
        <v>27565</v>
      </c>
      <c r="L56554" s="2">
        <v>42005</v>
      </c>
    </row>
    <row r="56555" spans="1:12" x14ac:dyDescent="0.25">
      <c r="A56555" s="1" t="s">
        <v>93534</v>
      </c>
      <c r="B56555" s="1" t="s">
        <v>103</v>
      </c>
      <c r="C56555" s="1" t="s">
        <v>104</v>
      </c>
      <c r="D56555" s="1" t="s">
        <v>22515</v>
      </c>
      <c r="E56555" s="1" t="s">
        <v>28915</v>
      </c>
      <c r="L56555" s="2">
        <v>42685</v>
      </c>
    </row>
    <row r="56556" spans="1:12" x14ac:dyDescent="0.25">
      <c r="A56556" s="1" t="s">
        <v>93535</v>
      </c>
      <c r="B56556" s="1" t="s">
        <v>103</v>
      </c>
      <c r="C56556" s="1" t="s">
        <v>104</v>
      </c>
      <c r="D56556" s="1" t="s">
        <v>3667</v>
      </c>
      <c r="E56556" s="1" t="s">
        <v>37594</v>
      </c>
      <c r="L56556" s="2">
        <v>36738</v>
      </c>
    </row>
    <row r="56557" spans="1:12" x14ac:dyDescent="0.25">
      <c r="A56557" s="1" t="s">
        <v>93537</v>
      </c>
      <c r="B56557" s="1" t="s">
        <v>103</v>
      </c>
      <c r="C56557" s="1" t="s">
        <v>104</v>
      </c>
      <c r="D56557" s="1" t="s">
        <v>13123</v>
      </c>
      <c r="E56557" s="1" t="s">
        <v>93538</v>
      </c>
      <c r="L56557" s="2">
        <v>37860</v>
      </c>
    </row>
    <row r="56558" spans="1:12" x14ac:dyDescent="0.25">
      <c r="A56558" s="1" t="s">
        <v>93540</v>
      </c>
      <c r="B56558" s="1" t="s">
        <v>103</v>
      </c>
      <c r="C56558" s="1" t="s">
        <v>104</v>
      </c>
      <c r="D56558" s="1" t="s">
        <v>13123</v>
      </c>
      <c r="E56558" s="1" t="s">
        <v>93538</v>
      </c>
      <c r="L56558" s="2">
        <v>38384</v>
      </c>
    </row>
    <row r="56559" spans="1:12" x14ac:dyDescent="0.25">
      <c r="A56559" s="1" t="s">
        <v>93542</v>
      </c>
      <c r="B56559" s="1" t="s">
        <v>11613</v>
      </c>
      <c r="C56559" s="1" t="s">
        <v>104</v>
      </c>
      <c r="D56559" s="1" t="s">
        <v>33192</v>
      </c>
      <c r="E56559" s="1" t="s">
        <v>93543</v>
      </c>
      <c r="L56559" s="2">
        <v>40399</v>
      </c>
    </row>
    <row r="56560" spans="1:12" x14ac:dyDescent="0.25">
      <c r="A56560" s="1" t="s">
        <v>93545</v>
      </c>
      <c r="B56560" s="1" t="s">
        <v>103</v>
      </c>
      <c r="C56560" s="1" t="s">
        <v>104</v>
      </c>
      <c r="D56560" s="1" t="s">
        <v>93546</v>
      </c>
      <c r="E56560" s="1" t="s">
        <v>93546</v>
      </c>
      <c r="L56560" s="2">
        <v>37813</v>
      </c>
    </row>
    <row r="56561" spans="1:12" x14ac:dyDescent="0.25">
      <c r="A56561" s="1" t="s">
        <v>93548</v>
      </c>
      <c r="B56561" s="1" t="s">
        <v>103</v>
      </c>
      <c r="C56561" s="1" t="s">
        <v>104</v>
      </c>
      <c r="D56561" s="1" t="s">
        <v>268</v>
      </c>
      <c r="E56561" s="1" t="s">
        <v>93549</v>
      </c>
      <c r="L56561" s="2">
        <v>36099</v>
      </c>
    </row>
    <row r="56562" spans="1:12" x14ac:dyDescent="0.25">
      <c r="A56562" s="1" t="s">
        <v>93551</v>
      </c>
      <c r="B56562" s="1" t="s">
        <v>103</v>
      </c>
      <c r="C56562" s="1" t="s">
        <v>104</v>
      </c>
      <c r="D56562" s="1" t="s">
        <v>900</v>
      </c>
      <c r="E56562" s="1" t="s">
        <v>93552</v>
      </c>
      <c r="L56562" s="2">
        <v>38449</v>
      </c>
    </row>
    <row r="56563" spans="1:12" x14ac:dyDescent="0.25">
      <c r="A56563" s="1" t="s">
        <v>93554</v>
      </c>
      <c r="B56563" s="1" t="s">
        <v>103</v>
      </c>
      <c r="C56563" s="1" t="s">
        <v>104</v>
      </c>
      <c r="D56563" s="1" t="s">
        <v>900</v>
      </c>
      <c r="E56563" s="1" t="s">
        <v>93027</v>
      </c>
      <c r="L56563" s="2">
        <v>38617</v>
      </c>
    </row>
    <row r="56564" spans="1:12" x14ac:dyDescent="0.25">
      <c r="A56564" s="1" t="s">
        <v>93556</v>
      </c>
      <c r="B56564" s="1" t="s">
        <v>103</v>
      </c>
      <c r="C56564" s="1" t="s">
        <v>104</v>
      </c>
      <c r="D56564" s="1" t="s">
        <v>900</v>
      </c>
      <c r="E56564" s="1" t="s">
        <v>93027</v>
      </c>
      <c r="L56564" s="2">
        <v>39935</v>
      </c>
    </row>
    <row r="56565" spans="1:12" x14ac:dyDescent="0.25">
      <c r="A56565" s="1" t="s">
        <v>93558</v>
      </c>
      <c r="B56565" s="1" t="s">
        <v>103</v>
      </c>
      <c r="C56565" s="1" t="s">
        <v>104</v>
      </c>
      <c r="D56565" s="1" t="s">
        <v>900</v>
      </c>
      <c r="E56565" s="1" t="s">
        <v>93027</v>
      </c>
      <c r="L56565" s="2">
        <v>40438</v>
      </c>
    </row>
    <row r="56566" spans="1:12" x14ac:dyDescent="0.25">
      <c r="A56566" s="1" t="s">
        <v>93560</v>
      </c>
      <c r="B56566" s="1" t="s">
        <v>103</v>
      </c>
      <c r="C56566" s="1" t="s">
        <v>104</v>
      </c>
      <c r="D56566" s="1" t="s">
        <v>900</v>
      </c>
      <c r="E56566" s="1" t="s">
        <v>93027</v>
      </c>
      <c r="L56566" s="2">
        <v>39353</v>
      </c>
    </row>
    <row r="56567" spans="1:12" x14ac:dyDescent="0.25">
      <c r="A56567" s="1" t="s">
        <v>93562</v>
      </c>
      <c r="B56567" s="1" t="s">
        <v>103</v>
      </c>
      <c r="C56567" s="1" t="s">
        <v>104</v>
      </c>
      <c r="D56567" s="1" t="s">
        <v>71579</v>
      </c>
      <c r="E56567" s="1" t="s">
        <v>71579</v>
      </c>
      <c r="L56567" s="2">
        <v>41688</v>
      </c>
    </row>
    <row r="56568" spans="1:12" x14ac:dyDescent="0.25">
      <c r="A56568" s="1" t="s">
        <v>93564</v>
      </c>
      <c r="B56568" s="1" t="s">
        <v>103</v>
      </c>
      <c r="C56568" s="1" t="s">
        <v>104</v>
      </c>
      <c r="D56568" s="1" t="s">
        <v>9870</v>
      </c>
      <c r="E56568" s="1" t="s">
        <v>9870</v>
      </c>
      <c r="L56568" s="2">
        <v>35611</v>
      </c>
    </row>
    <row r="56569" spans="1:12" x14ac:dyDescent="0.25">
      <c r="A56569" s="1" t="s">
        <v>93566</v>
      </c>
      <c r="B56569" s="1" t="s">
        <v>103</v>
      </c>
      <c r="C56569" s="1" t="s">
        <v>104</v>
      </c>
      <c r="D56569" s="1" t="s">
        <v>34711</v>
      </c>
      <c r="E56569" s="1" t="s">
        <v>34711</v>
      </c>
      <c r="L56569" s="2">
        <v>41796</v>
      </c>
    </row>
    <row r="56570" spans="1:12" x14ac:dyDescent="0.25">
      <c r="A56570" s="1" t="s">
        <v>93566</v>
      </c>
      <c r="B56570" s="1" t="s">
        <v>26472</v>
      </c>
      <c r="C56570" s="1" t="s">
        <v>104</v>
      </c>
      <c r="D56570" s="1" t="s">
        <v>34711</v>
      </c>
      <c r="E56570" s="1" t="s">
        <v>34711</v>
      </c>
      <c r="L56570" s="2">
        <v>41796</v>
      </c>
    </row>
    <row r="56571" spans="1:12" x14ac:dyDescent="0.25">
      <c r="A56571" s="1" t="s">
        <v>93569</v>
      </c>
      <c r="B56571" s="1" t="s">
        <v>746</v>
      </c>
      <c r="C56571" s="1" t="s">
        <v>104</v>
      </c>
      <c r="D56571" s="1" t="s">
        <v>62</v>
      </c>
      <c r="E56571" s="1" t="s">
        <v>931</v>
      </c>
      <c r="L56571" s="2">
        <v>33970</v>
      </c>
    </row>
    <row r="56572" spans="1:12" x14ac:dyDescent="0.25">
      <c r="A56572" s="1" t="s">
        <v>93571</v>
      </c>
      <c r="B56572" s="1" t="s">
        <v>343</v>
      </c>
      <c r="C56572" s="1" t="s">
        <v>104</v>
      </c>
      <c r="D56572" s="1" t="s">
        <v>11015</v>
      </c>
      <c r="E56572" s="1" t="s">
        <v>6015</v>
      </c>
      <c r="L56572" s="2">
        <v>33939</v>
      </c>
    </row>
    <row r="56573" spans="1:12" x14ac:dyDescent="0.25">
      <c r="A56573" s="1" t="s">
        <v>93573</v>
      </c>
      <c r="B56573" s="1" t="s">
        <v>343</v>
      </c>
      <c r="C56573" s="1" t="s">
        <v>104</v>
      </c>
      <c r="D56573" s="1" t="s">
        <v>37374</v>
      </c>
      <c r="E56573" s="1" t="s">
        <v>37374</v>
      </c>
      <c r="L56573" s="2">
        <v>32874</v>
      </c>
    </row>
    <row r="56574" spans="1:12" x14ac:dyDescent="0.25">
      <c r="A56574" s="1" t="s">
        <v>92353</v>
      </c>
      <c r="B56574" s="1" t="s">
        <v>343</v>
      </c>
      <c r="C56574" s="1" t="s">
        <v>104</v>
      </c>
      <c r="D56574" s="1" t="s">
        <v>11015</v>
      </c>
      <c r="E56574" s="1" t="s">
        <v>6015</v>
      </c>
      <c r="L56574" s="2">
        <v>33635</v>
      </c>
    </row>
    <row r="56575" spans="1:12" x14ac:dyDescent="0.25">
      <c r="A56575" s="1" t="s">
        <v>92353</v>
      </c>
      <c r="B56575" s="1" t="s">
        <v>24472</v>
      </c>
      <c r="C56575" s="1" t="s">
        <v>104</v>
      </c>
      <c r="D56575" s="1" t="s">
        <v>11015</v>
      </c>
      <c r="E56575" s="1" t="s">
        <v>18167</v>
      </c>
      <c r="L56575" s="2">
        <v>33970</v>
      </c>
    </row>
    <row r="56576" spans="1:12" x14ac:dyDescent="0.25">
      <c r="A56576" s="1" t="s">
        <v>92353</v>
      </c>
      <c r="B56576" s="1" t="s">
        <v>103</v>
      </c>
      <c r="C56576" s="1" t="s">
        <v>104</v>
      </c>
      <c r="D56576" s="1" t="s">
        <v>11015</v>
      </c>
      <c r="E56576" s="1" t="s">
        <v>6015</v>
      </c>
      <c r="L56576" s="2">
        <v>31048</v>
      </c>
    </row>
    <row r="56577" spans="1:12" x14ac:dyDescent="0.25">
      <c r="A56577" s="1" t="s">
        <v>92353</v>
      </c>
      <c r="B56577" s="1" t="s">
        <v>1427</v>
      </c>
      <c r="C56577" s="1" t="s">
        <v>104</v>
      </c>
      <c r="D56577" s="1" t="s">
        <v>11015</v>
      </c>
      <c r="E56577" s="1" t="s">
        <v>18167</v>
      </c>
      <c r="L56577" s="2">
        <v>34121</v>
      </c>
    </row>
    <row r="56578" spans="1:12" x14ac:dyDescent="0.25">
      <c r="A56578" s="1" t="s">
        <v>93579</v>
      </c>
      <c r="B56578" s="1" t="s">
        <v>746</v>
      </c>
      <c r="C56578" s="1" t="s">
        <v>104</v>
      </c>
      <c r="D56578" s="1" t="s">
        <v>11015</v>
      </c>
      <c r="E56578" s="1" t="s">
        <v>6015</v>
      </c>
      <c r="L56578" s="2">
        <v>33970</v>
      </c>
    </row>
    <row r="56579" spans="1:12" x14ac:dyDescent="0.25">
      <c r="A56579" s="1" t="s">
        <v>93579</v>
      </c>
      <c r="B56579" s="1" t="s">
        <v>103</v>
      </c>
      <c r="C56579" s="1" t="s">
        <v>104</v>
      </c>
      <c r="D56579" s="1" t="s">
        <v>11015</v>
      </c>
      <c r="E56579" s="1" t="s">
        <v>6015</v>
      </c>
      <c r="L56579" s="2">
        <v>33239</v>
      </c>
    </row>
    <row r="56580" spans="1:12" x14ac:dyDescent="0.25">
      <c r="A56580" s="1" t="s">
        <v>93582</v>
      </c>
      <c r="B56580" s="1" t="s">
        <v>35886</v>
      </c>
      <c r="C56580" s="1" t="s">
        <v>104</v>
      </c>
      <c r="D56580" s="1" t="s">
        <v>226</v>
      </c>
      <c r="E56580" s="1" t="s">
        <v>226</v>
      </c>
      <c r="L56580" s="2">
        <v>31413</v>
      </c>
    </row>
    <row r="56581" spans="1:12" x14ac:dyDescent="0.25">
      <c r="A56581" s="1" t="s">
        <v>93584</v>
      </c>
      <c r="B56581" s="1" t="s">
        <v>103</v>
      </c>
      <c r="C56581" s="1" t="s">
        <v>104</v>
      </c>
      <c r="D56581" s="1" t="s">
        <v>7119</v>
      </c>
      <c r="E56581" s="1" t="s">
        <v>7119</v>
      </c>
      <c r="L56581" s="2">
        <v>36074</v>
      </c>
    </row>
    <row r="56582" spans="1:12" x14ac:dyDescent="0.25">
      <c r="A56582" s="1" t="s">
        <v>93586</v>
      </c>
      <c r="B56582" s="1" t="s">
        <v>36005</v>
      </c>
      <c r="C56582" s="1" t="s">
        <v>104</v>
      </c>
      <c r="D56582" s="1" t="s">
        <v>35831</v>
      </c>
      <c r="E56582" s="1" t="s">
        <v>35831</v>
      </c>
      <c r="L56582" s="2">
        <v>32143</v>
      </c>
    </row>
    <row r="56583" spans="1:12" x14ac:dyDescent="0.25">
      <c r="A56583" s="1" t="s">
        <v>93588</v>
      </c>
      <c r="B56583" s="1" t="s">
        <v>103</v>
      </c>
      <c r="C56583" s="1" t="s">
        <v>104</v>
      </c>
      <c r="D56583" s="1" t="s">
        <v>900</v>
      </c>
      <c r="E56583" s="1" t="s">
        <v>93589</v>
      </c>
      <c r="L56583" s="2">
        <v>35431</v>
      </c>
    </row>
    <row r="56584" spans="1:12" x14ac:dyDescent="0.25">
      <c r="A56584" s="1" t="s">
        <v>93591</v>
      </c>
      <c r="B56584" s="1" t="s">
        <v>103</v>
      </c>
      <c r="C56584" s="1" t="s">
        <v>104</v>
      </c>
      <c r="D56584" s="1" t="s">
        <v>7119</v>
      </c>
      <c r="E56584" s="1" t="s">
        <v>7119</v>
      </c>
      <c r="L56584" s="2">
        <v>35764</v>
      </c>
    </row>
    <row r="56585" spans="1:12" x14ac:dyDescent="0.25">
      <c r="A56585" s="1" t="s">
        <v>93593</v>
      </c>
      <c r="B56585" s="1" t="s">
        <v>103</v>
      </c>
      <c r="C56585" s="1" t="s">
        <v>104</v>
      </c>
      <c r="D56585" s="1" t="s">
        <v>30699</v>
      </c>
      <c r="E56585" s="1" t="s">
        <v>93594</v>
      </c>
      <c r="L56585" s="2">
        <v>38415</v>
      </c>
    </row>
    <row r="56586" spans="1:12" x14ac:dyDescent="0.25">
      <c r="A56586" s="1" t="s">
        <v>33723</v>
      </c>
      <c r="B56586" s="1" t="s">
        <v>329</v>
      </c>
      <c r="C56586" s="1" t="s">
        <v>104</v>
      </c>
      <c r="D56586" s="1" t="s">
        <v>180</v>
      </c>
      <c r="E56586" s="1" t="s">
        <v>3315</v>
      </c>
      <c r="F56586">
        <v>36</v>
      </c>
      <c r="L56586" s="2">
        <v>39126</v>
      </c>
    </row>
    <row r="56587" spans="1:12" x14ac:dyDescent="0.25">
      <c r="A56587" s="1" t="s">
        <v>93597</v>
      </c>
      <c r="B56587" s="1" t="s">
        <v>35752</v>
      </c>
      <c r="C56587" s="1" t="s">
        <v>104</v>
      </c>
      <c r="D56587" s="1" t="s">
        <v>1242</v>
      </c>
      <c r="E56587" s="1" t="s">
        <v>4477</v>
      </c>
      <c r="L56587" s="2">
        <v>40385</v>
      </c>
    </row>
    <row r="56588" spans="1:12" x14ac:dyDescent="0.25">
      <c r="A56588" s="1" t="s">
        <v>57620</v>
      </c>
      <c r="B56588" s="1" t="s">
        <v>16357</v>
      </c>
      <c r="C56588" s="1" t="s">
        <v>104</v>
      </c>
      <c r="D56588" s="1" t="s">
        <v>6014</v>
      </c>
      <c r="E56588" s="1" t="s">
        <v>75398</v>
      </c>
      <c r="L56588" s="2">
        <v>33604</v>
      </c>
    </row>
    <row r="56589" spans="1:12" x14ac:dyDescent="0.25">
      <c r="A56589" s="1" t="s">
        <v>57620</v>
      </c>
      <c r="B56589" s="1" t="s">
        <v>103</v>
      </c>
      <c r="C56589" s="1" t="s">
        <v>104</v>
      </c>
      <c r="D56589" s="1" t="s">
        <v>6014</v>
      </c>
      <c r="E56589" s="1" t="s">
        <v>75398</v>
      </c>
      <c r="L56589" s="2">
        <v>31778</v>
      </c>
    </row>
    <row r="56590" spans="1:12" x14ac:dyDescent="0.25">
      <c r="A56590" s="1" t="s">
        <v>93601</v>
      </c>
      <c r="B56590" s="1" t="s">
        <v>103</v>
      </c>
      <c r="C56590" s="1" t="s">
        <v>104</v>
      </c>
      <c r="D56590" s="1" t="s">
        <v>268</v>
      </c>
      <c r="E56590" s="1" t="s">
        <v>6015</v>
      </c>
      <c r="L56590" s="2">
        <v>36129</v>
      </c>
    </row>
    <row r="56591" spans="1:12" x14ac:dyDescent="0.25">
      <c r="A56591" s="1" t="s">
        <v>93602</v>
      </c>
      <c r="B56591" s="1" t="s">
        <v>103</v>
      </c>
      <c r="C56591" s="1" t="s">
        <v>104</v>
      </c>
      <c r="D56591" s="1" t="s">
        <v>900</v>
      </c>
      <c r="E56591" s="1" t="s">
        <v>49244</v>
      </c>
      <c r="L56591" s="2"/>
    </row>
    <row r="56592" spans="1:12" x14ac:dyDescent="0.25">
      <c r="A56592" s="1" t="s">
        <v>93604</v>
      </c>
      <c r="B56592" s="1" t="s">
        <v>35717</v>
      </c>
      <c r="C56592" s="1" t="s">
        <v>104</v>
      </c>
      <c r="D56592" s="1" t="s">
        <v>86</v>
      </c>
      <c r="E56592" s="1" t="s">
        <v>86</v>
      </c>
      <c r="L56592" s="2">
        <v>42229</v>
      </c>
    </row>
    <row r="56593" spans="1:12" x14ac:dyDescent="0.25">
      <c r="A56593" s="1" t="s">
        <v>93604</v>
      </c>
      <c r="B56593" s="1" t="s">
        <v>34924</v>
      </c>
      <c r="C56593" s="1" t="s">
        <v>104</v>
      </c>
      <c r="D56593" s="1" t="s">
        <v>900</v>
      </c>
      <c r="E56593" s="1" t="s">
        <v>86</v>
      </c>
      <c r="L56593" s="2"/>
    </row>
    <row r="56594" spans="1:12" x14ac:dyDescent="0.25">
      <c r="A56594" s="1" t="s">
        <v>93607</v>
      </c>
      <c r="B56594" s="1" t="s">
        <v>329</v>
      </c>
      <c r="C56594" s="1" t="s">
        <v>104</v>
      </c>
      <c r="D56594" s="1" t="s">
        <v>8770</v>
      </c>
      <c r="E56594" s="1" t="s">
        <v>8770</v>
      </c>
      <c r="L56594" s="2">
        <v>37526</v>
      </c>
    </row>
    <row r="56595" spans="1:12" x14ac:dyDescent="0.25">
      <c r="A56595" s="1" t="s">
        <v>24516</v>
      </c>
      <c r="B56595" s="1" t="s">
        <v>684</v>
      </c>
      <c r="C56595" s="1" t="s">
        <v>104</v>
      </c>
      <c r="D56595" s="1" t="s">
        <v>24617</v>
      </c>
      <c r="E56595" s="1" t="s">
        <v>24618</v>
      </c>
      <c r="L56595" s="2">
        <v>40652</v>
      </c>
    </row>
    <row r="56596" spans="1:12" x14ac:dyDescent="0.25">
      <c r="A56596" s="1" t="s">
        <v>24516</v>
      </c>
      <c r="B56596" s="1" t="s">
        <v>35752</v>
      </c>
      <c r="C56596" s="1" t="s">
        <v>104</v>
      </c>
      <c r="D56596" s="1" t="s">
        <v>24617</v>
      </c>
      <c r="E56596" s="1" t="s">
        <v>24618</v>
      </c>
      <c r="F56596">
        <v>4</v>
      </c>
      <c r="L56596" s="2">
        <v>40731</v>
      </c>
    </row>
    <row r="56597" spans="1:12" x14ac:dyDescent="0.25">
      <c r="A56597" s="1" t="s">
        <v>27533</v>
      </c>
      <c r="B56597" s="1" t="s">
        <v>16</v>
      </c>
      <c r="C56597" s="1" t="s">
        <v>104</v>
      </c>
      <c r="D56597" s="1" t="s">
        <v>27534</v>
      </c>
      <c r="E56597" s="1" t="s">
        <v>27534</v>
      </c>
      <c r="L56597" s="2">
        <v>42517</v>
      </c>
    </row>
    <row r="56598" spans="1:12" x14ac:dyDescent="0.25">
      <c r="A56598" s="1" t="s">
        <v>27533</v>
      </c>
      <c r="B56598" s="1" t="s">
        <v>1829</v>
      </c>
      <c r="C56598" s="1" t="s">
        <v>104</v>
      </c>
      <c r="D56598" s="1" t="s">
        <v>27534</v>
      </c>
      <c r="E56598" s="1" t="s">
        <v>27534</v>
      </c>
      <c r="L56598" s="2">
        <v>42517</v>
      </c>
    </row>
    <row r="56599" spans="1:12" x14ac:dyDescent="0.25">
      <c r="A56599" s="1" t="s">
        <v>30848</v>
      </c>
      <c r="B56599" s="1" t="s">
        <v>35717</v>
      </c>
      <c r="C56599" s="1" t="s">
        <v>104</v>
      </c>
      <c r="D56599" s="1" t="s">
        <v>3693</v>
      </c>
      <c r="E56599" s="1" t="s">
        <v>3693</v>
      </c>
      <c r="L56599" s="2">
        <v>41596</v>
      </c>
    </row>
    <row r="56600" spans="1:12" x14ac:dyDescent="0.25">
      <c r="A56600" s="1" t="s">
        <v>30848</v>
      </c>
      <c r="B56600" s="1" t="s">
        <v>1337</v>
      </c>
      <c r="C56600" s="1" t="s">
        <v>104</v>
      </c>
      <c r="D56600" s="1" t="s">
        <v>3692</v>
      </c>
      <c r="E56600" s="1" t="s">
        <v>3693</v>
      </c>
      <c r="L56600" s="2">
        <v>41814</v>
      </c>
    </row>
    <row r="56601" spans="1:12" x14ac:dyDescent="0.25">
      <c r="A56601" s="1" t="s">
        <v>7698</v>
      </c>
      <c r="B56601" s="1" t="s">
        <v>26472</v>
      </c>
      <c r="C56601" s="1" t="s">
        <v>104</v>
      </c>
      <c r="D56601" s="1" t="s">
        <v>3692</v>
      </c>
      <c r="E56601" s="1" t="s">
        <v>3693</v>
      </c>
      <c r="L56601" s="2">
        <v>42095</v>
      </c>
    </row>
    <row r="56602" spans="1:12" x14ac:dyDescent="0.25">
      <c r="A56602" s="1" t="s">
        <v>93615</v>
      </c>
      <c r="B56602" s="1" t="s">
        <v>103</v>
      </c>
      <c r="C56602" s="1" t="s">
        <v>104</v>
      </c>
      <c r="D56602" s="1" t="s">
        <v>57783</v>
      </c>
      <c r="E56602" s="1" t="s">
        <v>57783</v>
      </c>
      <c r="L56602" s="2">
        <v>39983</v>
      </c>
    </row>
    <row r="56603" spans="1:12" x14ac:dyDescent="0.25">
      <c r="A56603" s="1" t="s">
        <v>93617</v>
      </c>
      <c r="B56603" s="1" t="s">
        <v>103</v>
      </c>
      <c r="C56603" s="1" t="s">
        <v>104</v>
      </c>
      <c r="D56603" s="1" t="s">
        <v>30</v>
      </c>
      <c r="E56603" s="1" t="s">
        <v>74972</v>
      </c>
      <c r="L56603" s="2">
        <v>36860</v>
      </c>
    </row>
    <row r="56604" spans="1:12" x14ac:dyDescent="0.25">
      <c r="A56604" s="1" t="s">
        <v>93619</v>
      </c>
      <c r="B56604" s="1" t="s">
        <v>103</v>
      </c>
      <c r="C56604" s="1" t="s">
        <v>104</v>
      </c>
      <c r="D56604" s="1" t="s">
        <v>30</v>
      </c>
      <c r="E56604" s="1" t="s">
        <v>74972</v>
      </c>
      <c r="L56604" s="2">
        <v>37173</v>
      </c>
    </row>
    <row r="56605" spans="1:12" x14ac:dyDescent="0.25">
      <c r="A56605" s="1" t="s">
        <v>93621</v>
      </c>
      <c r="B56605" s="1" t="s">
        <v>1427</v>
      </c>
      <c r="C56605" s="1" t="s">
        <v>104</v>
      </c>
      <c r="D56605" s="1" t="s">
        <v>13118</v>
      </c>
      <c r="E56605" s="1" t="s">
        <v>13118</v>
      </c>
      <c r="L56605" s="2">
        <v>36644</v>
      </c>
    </row>
    <row r="56606" spans="1:12" x14ac:dyDescent="0.25">
      <c r="A56606" s="1" t="s">
        <v>93623</v>
      </c>
      <c r="B56606" s="1" t="s">
        <v>103</v>
      </c>
      <c r="C56606" s="1" t="s">
        <v>104</v>
      </c>
      <c r="D56606" s="1" t="s">
        <v>5056</v>
      </c>
      <c r="E56606" s="1" t="s">
        <v>93624</v>
      </c>
      <c r="L56606" s="2">
        <v>39433</v>
      </c>
    </row>
    <row r="56607" spans="1:12" x14ac:dyDescent="0.25">
      <c r="A56607" s="1" t="s">
        <v>93626</v>
      </c>
      <c r="B56607" s="1" t="s">
        <v>103</v>
      </c>
      <c r="C56607" s="1" t="s">
        <v>104</v>
      </c>
      <c r="D56607" s="1" t="s">
        <v>56</v>
      </c>
      <c r="E56607" s="1" t="s">
        <v>23345</v>
      </c>
      <c r="L56607" s="2">
        <v>39024</v>
      </c>
    </row>
    <row r="56608" spans="1:12" x14ac:dyDescent="0.25">
      <c r="A56608" s="1" t="s">
        <v>93628</v>
      </c>
      <c r="B56608" s="1" t="s">
        <v>103</v>
      </c>
      <c r="C56608" s="1" t="s">
        <v>104</v>
      </c>
      <c r="D56608" s="1" t="s">
        <v>13551</v>
      </c>
      <c r="E56608" s="1" t="s">
        <v>93629</v>
      </c>
      <c r="L56608" s="2">
        <v>36311</v>
      </c>
    </row>
    <row r="56609" spans="1:12" x14ac:dyDescent="0.25">
      <c r="A56609" s="1" t="s">
        <v>93631</v>
      </c>
      <c r="B56609" s="1" t="s">
        <v>103</v>
      </c>
      <c r="C56609" s="1" t="s">
        <v>104</v>
      </c>
      <c r="D56609" s="1" t="s">
        <v>900</v>
      </c>
      <c r="E56609" s="1" t="s">
        <v>46005</v>
      </c>
      <c r="L56609" s="2"/>
    </row>
    <row r="56610" spans="1:12" x14ac:dyDescent="0.25">
      <c r="A56610" s="1" t="s">
        <v>93633</v>
      </c>
      <c r="B56610" s="1" t="s">
        <v>1231</v>
      </c>
      <c r="C56610" s="1" t="s">
        <v>104</v>
      </c>
      <c r="D56610" s="1" t="s">
        <v>46939</v>
      </c>
      <c r="E56610" s="1" t="s">
        <v>46939</v>
      </c>
      <c r="L56610" s="2">
        <v>36125</v>
      </c>
    </row>
    <row r="56611" spans="1:12" x14ac:dyDescent="0.25">
      <c r="A56611" s="1" t="s">
        <v>93635</v>
      </c>
      <c r="B56611" s="1" t="s">
        <v>11613</v>
      </c>
      <c r="C56611" s="1" t="s">
        <v>104</v>
      </c>
      <c r="D56611" s="1" t="s">
        <v>74334</v>
      </c>
      <c r="E56611" s="1" t="s">
        <v>93636</v>
      </c>
      <c r="L56611" s="2">
        <v>40518</v>
      </c>
    </row>
    <row r="56612" spans="1:12" x14ac:dyDescent="0.25">
      <c r="A56612" s="1" t="s">
        <v>46727</v>
      </c>
      <c r="B56612" s="1" t="s">
        <v>35717</v>
      </c>
      <c r="C56612" s="1" t="s">
        <v>104</v>
      </c>
      <c r="D56612" s="1" t="s">
        <v>900</v>
      </c>
      <c r="E56612" s="1" t="s">
        <v>43243</v>
      </c>
      <c r="L56612" s="2"/>
    </row>
    <row r="56613" spans="1:12" x14ac:dyDescent="0.25">
      <c r="A56613" s="1" t="s">
        <v>66110</v>
      </c>
      <c r="B56613" s="1" t="s">
        <v>103</v>
      </c>
      <c r="C56613" s="1" t="s">
        <v>104</v>
      </c>
      <c r="D56613" s="1" t="s">
        <v>43243</v>
      </c>
      <c r="E56613" s="1" t="s">
        <v>43243</v>
      </c>
      <c r="L56613" s="2">
        <v>42065</v>
      </c>
    </row>
    <row r="56614" spans="1:12" x14ac:dyDescent="0.25">
      <c r="A56614" s="1" t="s">
        <v>93639</v>
      </c>
      <c r="B56614" s="1" t="s">
        <v>103</v>
      </c>
      <c r="C56614" s="1" t="s">
        <v>104</v>
      </c>
      <c r="D56614" s="1" t="s">
        <v>13551</v>
      </c>
      <c r="E56614" s="1" t="s">
        <v>27580</v>
      </c>
      <c r="L56614" s="2">
        <v>36433</v>
      </c>
    </row>
    <row r="56615" spans="1:12" x14ac:dyDescent="0.25">
      <c r="A56615" s="1" t="s">
        <v>93641</v>
      </c>
      <c r="B56615" s="1" t="s">
        <v>103</v>
      </c>
      <c r="C56615" s="1" t="s">
        <v>104</v>
      </c>
      <c r="D56615" s="1" t="s">
        <v>131</v>
      </c>
      <c r="E56615" s="1" t="s">
        <v>27580</v>
      </c>
      <c r="L56615" s="2">
        <v>37341</v>
      </c>
    </row>
    <row r="56616" spans="1:12" x14ac:dyDescent="0.25">
      <c r="A56616" s="1" t="s">
        <v>93643</v>
      </c>
      <c r="B56616" s="1" t="s">
        <v>619</v>
      </c>
      <c r="C56616" s="1" t="s">
        <v>104</v>
      </c>
      <c r="D56616" s="1" t="s">
        <v>900</v>
      </c>
      <c r="E56616" s="1" t="s">
        <v>93644</v>
      </c>
      <c r="L56616" s="2">
        <v>37497</v>
      </c>
    </row>
    <row r="56617" spans="1:12" x14ac:dyDescent="0.25">
      <c r="A56617" s="1" t="s">
        <v>59721</v>
      </c>
      <c r="B56617" s="1" t="s">
        <v>35752</v>
      </c>
      <c r="C56617" s="1" t="s">
        <v>104</v>
      </c>
      <c r="D56617" s="1" t="s">
        <v>16436</v>
      </c>
      <c r="E56617" s="1" t="s">
        <v>16436</v>
      </c>
      <c r="L56617" s="2">
        <v>40231</v>
      </c>
    </row>
    <row r="56618" spans="1:12" x14ac:dyDescent="0.25">
      <c r="A56618" s="1" t="s">
        <v>59721</v>
      </c>
      <c r="B56618" s="1" t="s">
        <v>11613</v>
      </c>
      <c r="C56618" s="1" t="s">
        <v>104</v>
      </c>
      <c r="D56618" s="1" t="s">
        <v>16436</v>
      </c>
      <c r="E56618" s="1" t="s">
        <v>16436</v>
      </c>
      <c r="F56618">
        <v>8</v>
      </c>
      <c r="L56618" s="2">
        <v>40773</v>
      </c>
    </row>
    <row r="56619" spans="1:12" x14ac:dyDescent="0.25">
      <c r="A56619" s="1" t="s">
        <v>92718</v>
      </c>
      <c r="B56619" s="1" t="s">
        <v>684</v>
      </c>
      <c r="C56619" s="1" t="s">
        <v>104</v>
      </c>
      <c r="D56619" s="1" t="s">
        <v>16436</v>
      </c>
      <c r="E56619" s="1" t="s">
        <v>16436</v>
      </c>
      <c r="L56619" s="2">
        <v>40436</v>
      </c>
    </row>
    <row r="56620" spans="1:12" x14ac:dyDescent="0.25">
      <c r="A56620" s="1" t="s">
        <v>93649</v>
      </c>
      <c r="B56620" s="1" t="s">
        <v>103</v>
      </c>
      <c r="C56620" s="1" t="s">
        <v>104</v>
      </c>
      <c r="D56620" s="1" t="s">
        <v>218</v>
      </c>
      <c r="E56620" s="1" t="s">
        <v>218</v>
      </c>
      <c r="L56620" s="2">
        <v>36454</v>
      </c>
    </row>
    <row r="56621" spans="1:12" x14ac:dyDescent="0.25">
      <c r="A56621" s="1" t="s">
        <v>93651</v>
      </c>
      <c r="B56621" s="1" t="s">
        <v>103</v>
      </c>
      <c r="C56621" s="1" t="s">
        <v>104</v>
      </c>
      <c r="D56621" s="1" t="s">
        <v>218</v>
      </c>
      <c r="E56621" s="1" t="s">
        <v>218</v>
      </c>
      <c r="L56621" s="2">
        <v>37183</v>
      </c>
    </row>
    <row r="56622" spans="1:12" x14ac:dyDescent="0.25">
      <c r="A56622" s="1" t="s">
        <v>93653</v>
      </c>
      <c r="B56622" s="1" t="s">
        <v>103</v>
      </c>
      <c r="C56622" s="1" t="s">
        <v>104</v>
      </c>
      <c r="D56622" s="1" t="s">
        <v>900</v>
      </c>
      <c r="E56622" s="1" t="s">
        <v>10968</v>
      </c>
      <c r="L56622" s="2"/>
    </row>
    <row r="56623" spans="1:12" x14ac:dyDescent="0.25">
      <c r="A56623" s="1" t="s">
        <v>93655</v>
      </c>
      <c r="B56623" s="1" t="s">
        <v>103</v>
      </c>
      <c r="C56623" s="1" t="s">
        <v>104</v>
      </c>
      <c r="D56623" s="1" t="s">
        <v>207</v>
      </c>
      <c r="E56623" s="1" t="s">
        <v>10968</v>
      </c>
      <c r="L56623" s="2">
        <v>35764</v>
      </c>
    </row>
    <row r="56624" spans="1:12" x14ac:dyDescent="0.25">
      <c r="A56624" s="1" t="s">
        <v>93657</v>
      </c>
      <c r="B56624" s="1" t="s">
        <v>103</v>
      </c>
      <c r="C56624" s="1" t="s">
        <v>104</v>
      </c>
      <c r="D56624" s="1" t="s">
        <v>62</v>
      </c>
      <c r="E56624" s="1" t="s">
        <v>10968</v>
      </c>
      <c r="L56624" s="2">
        <v>36433</v>
      </c>
    </row>
    <row r="56625" spans="1:12" x14ac:dyDescent="0.25">
      <c r="A56625" s="1" t="s">
        <v>93659</v>
      </c>
      <c r="B56625" s="1" t="s">
        <v>16868</v>
      </c>
      <c r="C56625" s="1" t="s">
        <v>104</v>
      </c>
      <c r="D56625" s="1" t="s">
        <v>218</v>
      </c>
      <c r="E56625" s="1" t="s">
        <v>74472</v>
      </c>
      <c r="L56625" s="2">
        <v>40262</v>
      </c>
    </row>
    <row r="56626" spans="1:12" x14ac:dyDescent="0.25">
      <c r="A56626" s="1" t="s">
        <v>93661</v>
      </c>
      <c r="B56626" s="1" t="s">
        <v>684</v>
      </c>
      <c r="C56626" s="1" t="s">
        <v>104</v>
      </c>
      <c r="D56626" s="1" t="s">
        <v>137</v>
      </c>
      <c r="E56626" s="1" t="s">
        <v>14354</v>
      </c>
      <c r="F56626">
        <v>74</v>
      </c>
      <c r="L56626" s="2">
        <v>39135</v>
      </c>
    </row>
    <row r="56627" spans="1:12" x14ac:dyDescent="0.25">
      <c r="A56627" s="1" t="s">
        <v>93661</v>
      </c>
      <c r="B56627" s="1" t="s">
        <v>21</v>
      </c>
      <c r="C56627" s="1" t="s">
        <v>104</v>
      </c>
      <c r="D56627" s="1" t="s">
        <v>137</v>
      </c>
      <c r="E56627" s="1" t="s">
        <v>5078</v>
      </c>
      <c r="L56627" s="2">
        <v>41625</v>
      </c>
    </row>
    <row r="56628" spans="1:12" x14ac:dyDescent="0.25">
      <c r="A56628" s="1" t="s">
        <v>93661</v>
      </c>
      <c r="B56628" s="1" t="s">
        <v>108</v>
      </c>
      <c r="C56628" s="1" t="s">
        <v>104</v>
      </c>
      <c r="D56628" s="1" t="s">
        <v>137</v>
      </c>
      <c r="E56628" s="1" t="s">
        <v>5078</v>
      </c>
      <c r="L56628" s="2">
        <v>39513</v>
      </c>
    </row>
    <row r="56629" spans="1:12" x14ac:dyDescent="0.25">
      <c r="A56629" s="1" t="s">
        <v>93665</v>
      </c>
      <c r="B56629" s="1" t="s">
        <v>103</v>
      </c>
      <c r="C56629" s="1" t="s">
        <v>104</v>
      </c>
      <c r="D56629" s="1" t="s">
        <v>300</v>
      </c>
      <c r="E56629" s="1" t="s">
        <v>3745</v>
      </c>
      <c r="L56629" s="2">
        <v>37007</v>
      </c>
    </row>
    <row r="56630" spans="1:12" x14ac:dyDescent="0.25">
      <c r="A56630" s="1" t="s">
        <v>93667</v>
      </c>
      <c r="B56630" s="1" t="s">
        <v>2216</v>
      </c>
      <c r="C56630" s="1" t="s">
        <v>104</v>
      </c>
      <c r="D56630" s="1" t="s">
        <v>35725</v>
      </c>
      <c r="E56630" s="1" t="s">
        <v>36431</v>
      </c>
      <c r="L56630" s="2">
        <v>34335</v>
      </c>
    </row>
    <row r="56631" spans="1:12" x14ac:dyDescent="0.25">
      <c r="A56631" s="1" t="s">
        <v>92405</v>
      </c>
      <c r="B56631" s="1" t="s">
        <v>26472</v>
      </c>
      <c r="C56631" s="1" t="s">
        <v>104</v>
      </c>
      <c r="D56631" s="1" t="s">
        <v>226</v>
      </c>
      <c r="E56631" s="1" t="s">
        <v>2279</v>
      </c>
      <c r="L56631" s="2">
        <v>41950</v>
      </c>
    </row>
    <row r="56632" spans="1:12" x14ac:dyDescent="0.25">
      <c r="A56632" s="1" t="s">
        <v>92405</v>
      </c>
      <c r="B56632" s="1" t="s">
        <v>35844</v>
      </c>
      <c r="C56632" s="1" t="s">
        <v>104</v>
      </c>
      <c r="D56632" s="1" t="s">
        <v>226</v>
      </c>
      <c r="E56632" s="1" t="s">
        <v>2279</v>
      </c>
      <c r="L56632" s="2">
        <v>41950</v>
      </c>
    </row>
    <row r="56633" spans="1:12" x14ac:dyDescent="0.25">
      <c r="A56633" s="1" t="s">
        <v>92405</v>
      </c>
      <c r="B56633" s="1" t="s">
        <v>35717</v>
      </c>
      <c r="C56633" s="1" t="s">
        <v>104</v>
      </c>
      <c r="D56633" s="1" t="s">
        <v>226</v>
      </c>
      <c r="E56633" s="1" t="s">
        <v>2279</v>
      </c>
      <c r="L56633" s="2">
        <v>44196</v>
      </c>
    </row>
    <row r="56634" spans="1:12" x14ac:dyDescent="0.25">
      <c r="A56634" s="1" t="s">
        <v>93672</v>
      </c>
      <c r="B56634" s="1" t="s">
        <v>103</v>
      </c>
      <c r="C56634" s="1" t="s">
        <v>104</v>
      </c>
      <c r="D56634" s="1" t="s">
        <v>3801</v>
      </c>
      <c r="E56634" s="1" t="s">
        <v>599</v>
      </c>
      <c r="L56634" s="2">
        <v>36433</v>
      </c>
    </row>
    <row r="56635" spans="1:12" x14ac:dyDescent="0.25">
      <c r="A56635" s="1" t="s">
        <v>93674</v>
      </c>
      <c r="B56635" s="1" t="s">
        <v>103</v>
      </c>
      <c r="C56635" s="1" t="s">
        <v>104</v>
      </c>
      <c r="D56635" s="1" t="s">
        <v>57783</v>
      </c>
      <c r="E56635" s="1" t="s">
        <v>57783</v>
      </c>
      <c r="L56635" s="2">
        <v>40338</v>
      </c>
    </row>
    <row r="56636" spans="1:12" x14ac:dyDescent="0.25">
      <c r="A56636" s="1" t="s">
        <v>93676</v>
      </c>
      <c r="B56636" s="1" t="s">
        <v>103</v>
      </c>
      <c r="C56636" s="1" t="s">
        <v>104</v>
      </c>
      <c r="D56636" s="1" t="s">
        <v>55244</v>
      </c>
      <c r="E56636" s="1" t="s">
        <v>65134</v>
      </c>
      <c r="L56636" s="2">
        <v>38030</v>
      </c>
    </row>
    <row r="56637" spans="1:12" x14ac:dyDescent="0.25">
      <c r="A56637" s="1" t="s">
        <v>93678</v>
      </c>
      <c r="B56637" s="1" t="s">
        <v>179</v>
      </c>
      <c r="C56637" s="1" t="s">
        <v>104</v>
      </c>
      <c r="D56637" s="1" t="s">
        <v>1120</v>
      </c>
      <c r="E56637" s="1" t="s">
        <v>2229</v>
      </c>
      <c r="L56637" s="2">
        <v>39415</v>
      </c>
    </row>
    <row r="56638" spans="1:12" x14ac:dyDescent="0.25">
      <c r="A56638" s="1" t="s">
        <v>93680</v>
      </c>
      <c r="B56638" s="1" t="s">
        <v>1829</v>
      </c>
      <c r="C56638" s="1" t="s">
        <v>104</v>
      </c>
      <c r="D56638" s="1" t="s">
        <v>1160</v>
      </c>
      <c r="E56638" s="1" t="s">
        <v>3394</v>
      </c>
      <c r="F56638">
        <v>5</v>
      </c>
      <c r="L56638" s="2">
        <v>41231</v>
      </c>
    </row>
    <row r="56639" spans="1:12" x14ac:dyDescent="0.25">
      <c r="A56639" s="1" t="s">
        <v>10014</v>
      </c>
      <c r="B56639" s="1" t="s">
        <v>103</v>
      </c>
      <c r="C56639" s="1" t="s">
        <v>104</v>
      </c>
      <c r="D56639" s="1" t="s">
        <v>62</v>
      </c>
      <c r="E56639" s="1" t="s">
        <v>62</v>
      </c>
      <c r="L56639" s="2">
        <v>36134</v>
      </c>
    </row>
    <row r="56640" spans="1:12" x14ac:dyDescent="0.25">
      <c r="A56640" s="1" t="s">
        <v>93683</v>
      </c>
      <c r="B56640" s="1" t="s">
        <v>684</v>
      </c>
      <c r="C56640" s="1" t="s">
        <v>104</v>
      </c>
      <c r="D56640" s="1" t="s">
        <v>62</v>
      </c>
      <c r="E56640" s="1" t="s">
        <v>62</v>
      </c>
      <c r="L56640" s="2">
        <v>39926</v>
      </c>
    </row>
    <row r="56641" spans="1:12" x14ac:dyDescent="0.25">
      <c r="A56641" s="1" t="s">
        <v>93685</v>
      </c>
      <c r="B56641" s="1" t="s">
        <v>746</v>
      </c>
      <c r="C56641" s="1" t="s">
        <v>104</v>
      </c>
      <c r="D56641" s="1" t="s">
        <v>226</v>
      </c>
      <c r="E56641" s="1" t="s">
        <v>1232</v>
      </c>
      <c r="L56641" s="2">
        <v>33970</v>
      </c>
    </row>
    <row r="56642" spans="1:12" x14ac:dyDescent="0.25">
      <c r="A56642" s="1" t="s">
        <v>93687</v>
      </c>
      <c r="B56642" s="1" t="s">
        <v>35886</v>
      </c>
      <c r="C56642" s="1" t="s">
        <v>104</v>
      </c>
      <c r="D56642" s="1" t="s">
        <v>226</v>
      </c>
      <c r="E56642" s="1" t="s">
        <v>1232</v>
      </c>
      <c r="L56642" s="2">
        <v>33239</v>
      </c>
    </row>
    <row r="56643" spans="1:12" x14ac:dyDescent="0.25">
      <c r="A56643" s="1" t="s">
        <v>93687</v>
      </c>
      <c r="B56643" s="1" t="s">
        <v>24472</v>
      </c>
      <c r="C56643" s="1" t="s">
        <v>104</v>
      </c>
      <c r="D56643" s="1" t="s">
        <v>226</v>
      </c>
      <c r="E56643" s="1" t="s">
        <v>1232</v>
      </c>
      <c r="L56643" s="2">
        <v>33239</v>
      </c>
    </row>
    <row r="56644" spans="1:12" x14ac:dyDescent="0.25">
      <c r="A56644" s="1" t="s">
        <v>93690</v>
      </c>
      <c r="B56644" s="1" t="s">
        <v>160</v>
      </c>
      <c r="C56644" s="1" t="s">
        <v>104</v>
      </c>
      <c r="D56644" s="1" t="s">
        <v>14924</v>
      </c>
      <c r="E56644" s="1" t="s">
        <v>93691</v>
      </c>
      <c r="L56644" s="2">
        <v>35782</v>
      </c>
    </row>
    <row r="56645" spans="1:12" x14ac:dyDescent="0.25">
      <c r="A56645" s="1" t="s">
        <v>93690</v>
      </c>
      <c r="B56645" s="1" t="s">
        <v>684</v>
      </c>
      <c r="C56645" s="1" t="s">
        <v>104</v>
      </c>
      <c r="D56645" s="1" t="s">
        <v>4028</v>
      </c>
      <c r="E56645" s="1" t="s">
        <v>93691</v>
      </c>
      <c r="L56645" s="2">
        <v>39519</v>
      </c>
    </row>
    <row r="56646" spans="1:12" x14ac:dyDescent="0.25">
      <c r="A56646" s="1" t="s">
        <v>93694</v>
      </c>
      <c r="B56646" s="1" t="s">
        <v>160</v>
      </c>
      <c r="C56646" s="1" t="s">
        <v>104</v>
      </c>
      <c r="D56646" s="1" t="s">
        <v>14924</v>
      </c>
      <c r="E56646" s="1" t="s">
        <v>93695</v>
      </c>
      <c r="L56646" s="2">
        <v>36139</v>
      </c>
    </row>
    <row r="56647" spans="1:12" x14ac:dyDescent="0.25">
      <c r="A56647" s="1" t="s">
        <v>93694</v>
      </c>
      <c r="B56647" s="1" t="s">
        <v>684</v>
      </c>
      <c r="C56647" s="1" t="s">
        <v>104</v>
      </c>
      <c r="D56647" s="1" t="s">
        <v>14924</v>
      </c>
      <c r="E56647" s="1" t="s">
        <v>93695</v>
      </c>
      <c r="L56647" s="2">
        <v>39869</v>
      </c>
    </row>
    <row r="56648" spans="1:12" x14ac:dyDescent="0.25">
      <c r="A56648" s="1" t="s">
        <v>93698</v>
      </c>
      <c r="B56648" s="1" t="s">
        <v>329</v>
      </c>
      <c r="C56648" s="1" t="s">
        <v>104</v>
      </c>
      <c r="D56648" s="1" t="s">
        <v>14924</v>
      </c>
      <c r="E56648" s="1" t="s">
        <v>93695</v>
      </c>
      <c r="L56648" s="2">
        <v>37232</v>
      </c>
    </row>
    <row r="56649" spans="1:12" x14ac:dyDescent="0.25">
      <c r="A56649" s="1" t="s">
        <v>93700</v>
      </c>
      <c r="B56649" s="1" t="s">
        <v>24</v>
      </c>
      <c r="C56649" s="1" t="s">
        <v>104</v>
      </c>
      <c r="D56649" s="1" t="s">
        <v>4028</v>
      </c>
      <c r="E56649" s="1" t="s">
        <v>4028</v>
      </c>
      <c r="L56649" s="2">
        <v>38435</v>
      </c>
    </row>
    <row r="56650" spans="1:12" x14ac:dyDescent="0.25">
      <c r="A56650" s="1" t="s">
        <v>93702</v>
      </c>
      <c r="B56650" s="1" t="s">
        <v>160</v>
      </c>
      <c r="C56650" s="1" t="s">
        <v>104</v>
      </c>
      <c r="D56650" s="1" t="s">
        <v>14924</v>
      </c>
      <c r="E56650" s="1" t="s">
        <v>93695</v>
      </c>
      <c r="L56650" s="2">
        <v>36825</v>
      </c>
    </row>
    <row r="56651" spans="1:12" x14ac:dyDescent="0.25">
      <c r="A56651" s="1" t="s">
        <v>93702</v>
      </c>
      <c r="B56651" s="1" t="s">
        <v>684</v>
      </c>
      <c r="C56651" s="1" t="s">
        <v>104</v>
      </c>
      <c r="D56651" s="1" t="s">
        <v>4028</v>
      </c>
      <c r="E56651" s="1" t="s">
        <v>93695</v>
      </c>
      <c r="L56651" s="2">
        <v>39925</v>
      </c>
    </row>
    <row r="56652" spans="1:12" x14ac:dyDescent="0.25">
      <c r="A56652" s="1" t="s">
        <v>93705</v>
      </c>
      <c r="B56652" s="1" t="s">
        <v>24</v>
      </c>
      <c r="C56652" s="1" t="s">
        <v>104</v>
      </c>
      <c r="D56652" s="1" t="s">
        <v>14695</v>
      </c>
      <c r="E56652" s="1" t="s">
        <v>14695</v>
      </c>
      <c r="L56652" s="2">
        <v>37560</v>
      </c>
    </row>
    <row r="56653" spans="1:12" x14ac:dyDescent="0.25">
      <c r="A56653" s="1" t="s">
        <v>93707</v>
      </c>
      <c r="B56653" s="1" t="s">
        <v>1255</v>
      </c>
      <c r="C56653" s="1" t="s">
        <v>104</v>
      </c>
      <c r="D56653" s="1" t="s">
        <v>14695</v>
      </c>
      <c r="E56653" s="1" t="s">
        <v>14695</v>
      </c>
      <c r="L56653" s="2">
        <v>38009</v>
      </c>
    </row>
    <row r="56654" spans="1:12" x14ac:dyDescent="0.25">
      <c r="A56654" s="1" t="s">
        <v>93709</v>
      </c>
      <c r="B56654" s="1" t="s">
        <v>103</v>
      </c>
      <c r="C56654" s="1" t="s">
        <v>104</v>
      </c>
      <c r="D56654" s="1" t="s">
        <v>32969</v>
      </c>
      <c r="E56654" s="1" t="s">
        <v>84216</v>
      </c>
      <c r="L56654" s="2">
        <v>39514</v>
      </c>
    </row>
    <row r="56655" spans="1:12" x14ac:dyDescent="0.25">
      <c r="A56655" s="1" t="s">
        <v>93711</v>
      </c>
      <c r="B56655" s="1" t="s">
        <v>1427</v>
      </c>
      <c r="C56655" s="1" t="s">
        <v>104</v>
      </c>
      <c r="D56655" s="1" t="s">
        <v>12427</v>
      </c>
      <c r="E56655" s="1" t="s">
        <v>12427</v>
      </c>
      <c r="L56655" s="2">
        <v>36665</v>
      </c>
    </row>
    <row r="56656" spans="1:12" x14ac:dyDescent="0.25">
      <c r="A56656" s="1" t="s">
        <v>93713</v>
      </c>
      <c r="B56656" s="1" t="s">
        <v>1427</v>
      </c>
      <c r="C56656" s="1" t="s">
        <v>104</v>
      </c>
      <c r="D56656" s="1" t="s">
        <v>1870</v>
      </c>
      <c r="E56656" s="1" t="s">
        <v>1871</v>
      </c>
      <c r="L56656" s="2">
        <v>35810</v>
      </c>
    </row>
    <row r="56657" spans="1:12" x14ac:dyDescent="0.25">
      <c r="A56657" s="1" t="s">
        <v>93715</v>
      </c>
      <c r="B56657" s="1" t="s">
        <v>103</v>
      </c>
      <c r="C56657" s="1" t="s">
        <v>104</v>
      </c>
      <c r="D56657" s="1" t="s">
        <v>900</v>
      </c>
      <c r="E56657" s="1" t="s">
        <v>900</v>
      </c>
      <c r="L56657" s="2">
        <v>41859</v>
      </c>
    </row>
    <row r="56658" spans="1:12" x14ac:dyDescent="0.25">
      <c r="A56658" s="1" t="s">
        <v>93717</v>
      </c>
      <c r="B56658" s="1" t="s">
        <v>103</v>
      </c>
      <c r="C56658" s="1" t="s">
        <v>104</v>
      </c>
      <c r="D56658" s="1" t="s">
        <v>900</v>
      </c>
      <c r="E56658" s="1" t="s">
        <v>15937</v>
      </c>
      <c r="L56658" s="2"/>
    </row>
    <row r="56659" spans="1:12" x14ac:dyDescent="0.25">
      <c r="A56659" s="1" t="s">
        <v>93719</v>
      </c>
      <c r="B56659" s="1" t="s">
        <v>103</v>
      </c>
      <c r="C56659" s="1" t="s">
        <v>104</v>
      </c>
      <c r="D56659" s="1" t="s">
        <v>21233</v>
      </c>
      <c r="E56659" s="1" t="s">
        <v>15937</v>
      </c>
      <c r="L56659" s="2">
        <v>40683</v>
      </c>
    </row>
    <row r="56660" spans="1:12" x14ac:dyDescent="0.25">
      <c r="A56660" s="1" t="s">
        <v>93721</v>
      </c>
      <c r="B56660" s="1" t="s">
        <v>1235</v>
      </c>
      <c r="C56660" s="1" t="s">
        <v>104</v>
      </c>
      <c r="D56660" s="1" t="s">
        <v>35831</v>
      </c>
      <c r="E56660" s="1" t="s">
        <v>36227</v>
      </c>
      <c r="L56660" s="2">
        <v>33756</v>
      </c>
    </row>
    <row r="56661" spans="1:12" x14ac:dyDescent="0.25">
      <c r="A56661" s="1" t="s">
        <v>93721</v>
      </c>
      <c r="B56661" s="1" t="s">
        <v>746</v>
      </c>
      <c r="C56661" s="1" t="s">
        <v>104</v>
      </c>
      <c r="D56661" s="1" t="s">
        <v>35831</v>
      </c>
      <c r="E56661" s="1" t="s">
        <v>36227</v>
      </c>
      <c r="L56661" s="2">
        <v>33604</v>
      </c>
    </row>
    <row r="56662" spans="1:12" x14ac:dyDescent="0.25">
      <c r="A56662" s="1" t="s">
        <v>93724</v>
      </c>
      <c r="B56662" s="1" t="s">
        <v>103</v>
      </c>
      <c r="C56662" s="1" t="s">
        <v>104</v>
      </c>
      <c r="D56662" s="1" t="s">
        <v>6014</v>
      </c>
      <c r="E56662" s="1" t="s">
        <v>93725</v>
      </c>
      <c r="L56662" s="2">
        <v>34335</v>
      </c>
    </row>
    <row r="56663" spans="1:12" x14ac:dyDescent="0.25">
      <c r="A56663" s="1" t="s">
        <v>93727</v>
      </c>
      <c r="B56663" s="1" t="s">
        <v>179</v>
      </c>
      <c r="C56663" s="1" t="s">
        <v>104</v>
      </c>
      <c r="D56663" s="1" t="s">
        <v>29498</v>
      </c>
      <c r="E56663" s="1" t="s">
        <v>29498</v>
      </c>
      <c r="L56663" s="2">
        <v>40234</v>
      </c>
    </row>
    <row r="56664" spans="1:12" x14ac:dyDescent="0.25">
      <c r="A56664" s="1" t="s">
        <v>93729</v>
      </c>
      <c r="B56664" s="1" t="s">
        <v>103</v>
      </c>
      <c r="C56664" s="1" t="s">
        <v>104</v>
      </c>
      <c r="D56664" s="1" t="s">
        <v>900</v>
      </c>
      <c r="E56664" s="1" t="s">
        <v>34009</v>
      </c>
      <c r="L56664" s="2">
        <v>39850</v>
      </c>
    </row>
    <row r="56665" spans="1:12" x14ac:dyDescent="0.25">
      <c r="A56665" s="1" t="s">
        <v>93731</v>
      </c>
      <c r="B56665" s="1" t="s">
        <v>24</v>
      </c>
      <c r="C56665" s="1" t="s">
        <v>104</v>
      </c>
      <c r="D56665" s="1" t="s">
        <v>707</v>
      </c>
      <c r="E56665" s="1" t="s">
        <v>26421</v>
      </c>
      <c r="L56665" s="2">
        <v>39918</v>
      </c>
    </row>
    <row r="56666" spans="1:12" x14ac:dyDescent="0.25">
      <c r="A56666" s="1" t="s">
        <v>93731</v>
      </c>
      <c r="B56666" s="1" t="s">
        <v>129</v>
      </c>
      <c r="C56666" s="1" t="s">
        <v>104</v>
      </c>
      <c r="D56666" s="1" t="s">
        <v>707</v>
      </c>
      <c r="E56666" s="1" t="s">
        <v>26421</v>
      </c>
      <c r="L56666" s="2">
        <v>39918</v>
      </c>
    </row>
    <row r="56667" spans="1:12" x14ac:dyDescent="0.25">
      <c r="A56667" s="1" t="s">
        <v>93731</v>
      </c>
      <c r="B56667" s="1" t="s">
        <v>179</v>
      </c>
      <c r="C56667" s="1" t="s">
        <v>104</v>
      </c>
      <c r="D56667" s="1" t="s">
        <v>707</v>
      </c>
      <c r="E56667" s="1" t="s">
        <v>26421</v>
      </c>
      <c r="L56667" s="2">
        <v>39918</v>
      </c>
    </row>
    <row r="56668" spans="1:12" x14ac:dyDescent="0.25">
      <c r="A56668" s="1" t="s">
        <v>93731</v>
      </c>
      <c r="B56668" s="1" t="s">
        <v>103</v>
      </c>
      <c r="C56668" s="1" t="s">
        <v>104</v>
      </c>
      <c r="D56668" s="1" t="s">
        <v>707</v>
      </c>
      <c r="E56668" s="1" t="s">
        <v>26421</v>
      </c>
      <c r="L56668" s="2">
        <v>39918</v>
      </c>
    </row>
    <row r="56669" spans="1:12" x14ac:dyDescent="0.25">
      <c r="A56669" s="1" t="s">
        <v>93736</v>
      </c>
      <c r="B56669" s="1" t="s">
        <v>129</v>
      </c>
      <c r="C56669" s="1" t="s">
        <v>104</v>
      </c>
      <c r="D56669" s="1" t="s">
        <v>27848</v>
      </c>
      <c r="E56669" s="1" t="s">
        <v>26421</v>
      </c>
      <c r="L56669" s="2">
        <v>40234</v>
      </c>
    </row>
    <row r="56670" spans="1:12" x14ac:dyDescent="0.25">
      <c r="A56670" s="1" t="s">
        <v>93736</v>
      </c>
      <c r="B56670" s="1" t="s">
        <v>103</v>
      </c>
      <c r="C56670" s="1" t="s">
        <v>104</v>
      </c>
      <c r="D56670" s="1" t="s">
        <v>27848</v>
      </c>
      <c r="E56670" s="1" t="s">
        <v>26421</v>
      </c>
      <c r="L56670" s="2">
        <v>40234</v>
      </c>
    </row>
    <row r="56671" spans="1:12" x14ac:dyDescent="0.25">
      <c r="A56671" s="1" t="s">
        <v>93736</v>
      </c>
      <c r="B56671" s="1" t="s">
        <v>684</v>
      </c>
      <c r="C56671" s="1" t="s">
        <v>104</v>
      </c>
      <c r="D56671" s="1" t="s">
        <v>27848</v>
      </c>
      <c r="E56671" s="1" t="s">
        <v>26421</v>
      </c>
      <c r="L56671" s="2">
        <v>40234</v>
      </c>
    </row>
    <row r="56672" spans="1:12" x14ac:dyDescent="0.25">
      <c r="A56672" s="1" t="s">
        <v>93736</v>
      </c>
      <c r="B56672" s="1" t="s">
        <v>179</v>
      </c>
      <c r="C56672" s="1" t="s">
        <v>104</v>
      </c>
      <c r="D56672" s="1" t="s">
        <v>27848</v>
      </c>
      <c r="E56672" s="1" t="s">
        <v>26421</v>
      </c>
      <c r="L56672" s="2">
        <v>40234</v>
      </c>
    </row>
    <row r="56673" spans="1:12" x14ac:dyDescent="0.25">
      <c r="A56673" s="1" t="s">
        <v>27847</v>
      </c>
      <c r="B56673" s="1" t="s">
        <v>16</v>
      </c>
      <c r="C56673" s="1" t="s">
        <v>104</v>
      </c>
      <c r="D56673" s="1" t="s">
        <v>27848</v>
      </c>
      <c r="E56673" s="1" t="s">
        <v>27849</v>
      </c>
      <c r="L56673" s="2">
        <v>40620</v>
      </c>
    </row>
    <row r="56674" spans="1:12" x14ac:dyDescent="0.25">
      <c r="A56674" s="1" t="s">
        <v>27847</v>
      </c>
      <c r="B56674" s="1" t="s">
        <v>103</v>
      </c>
      <c r="C56674" s="1" t="s">
        <v>104</v>
      </c>
      <c r="D56674" s="1" t="s">
        <v>27848</v>
      </c>
      <c r="E56674" s="1" t="s">
        <v>27849</v>
      </c>
      <c r="L56674" s="2">
        <v>40620</v>
      </c>
    </row>
    <row r="56675" spans="1:12" x14ac:dyDescent="0.25">
      <c r="A56675" s="1" t="s">
        <v>93742</v>
      </c>
      <c r="B56675" s="1" t="s">
        <v>24</v>
      </c>
      <c r="C56675" s="1" t="s">
        <v>104</v>
      </c>
      <c r="D56675" s="1" t="s">
        <v>305</v>
      </c>
      <c r="E56675" s="1" t="s">
        <v>305</v>
      </c>
      <c r="L56675" s="2">
        <v>37154</v>
      </c>
    </row>
    <row r="56676" spans="1:12" x14ac:dyDescent="0.25">
      <c r="A56676" s="1" t="s">
        <v>93744</v>
      </c>
      <c r="B56676" s="1" t="s">
        <v>16868</v>
      </c>
      <c r="C56676" s="1" t="s">
        <v>104</v>
      </c>
      <c r="D56676" s="1" t="s">
        <v>218</v>
      </c>
      <c r="E56676" s="1" t="s">
        <v>93745</v>
      </c>
      <c r="L56676" s="2">
        <v>40032</v>
      </c>
    </row>
    <row r="56677" spans="1:12" x14ac:dyDescent="0.25">
      <c r="A56677" s="1" t="s">
        <v>93747</v>
      </c>
      <c r="B56677" s="1" t="s">
        <v>35752</v>
      </c>
      <c r="C56677" s="1" t="s">
        <v>104</v>
      </c>
      <c r="D56677" s="1" t="s">
        <v>2761</v>
      </c>
      <c r="E56677" s="1" t="s">
        <v>93748</v>
      </c>
      <c r="L56677" s="2">
        <v>40497</v>
      </c>
    </row>
    <row r="56678" spans="1:12" x14ac:dyDescent="0.25">
      <c r="A56678" s="1" t="s">
        <v>93750</v>
      </c>
      <c r="B56678" s="1" t="s">
        <v>35752</v>
      </c>
      <c r="C56678" s="1" t="s">
        <v>104</v>
      </c>
      <c r="D56678" s="1" t="s">
        <v>900</v>
      </c>
      <c r="E56678" s="1" t="s">
        <v>93748</v>
      </c>
      <c r="F56678">
        <v>6</v>
      </c>
      <c r="L56678" s="2">
        <v>40759</v>
      </c>
    </row>
    <row r="56679" spans="1:12" x14ac:dyDescent="0.25">
      <c r="A56679" s="1" t="s">
        <v>93752</v>
      </c>
      <c r="B56679" s="1" t="s">
        <v>24</v>
      </c>
      <c r="C56679" s="1" t="s">
        <v>104</v>
      </c>
      <c r="D56679" s="1" t="s">
        <v>3667</v>
      </c>
      <c r="E56679" s="1" t="s">
        <v>93644</v>
      </c>
      <c r="L56679" s="2">
        <v>37987</v>
      </c>
    </row>
    <row r="56680" spans="1:12" x14ac:dyDescent="0.25">
      <c r="A56680" s="1" t="s">
        <v>93754</v>
      </c>
      <c r="B56680" s="1" t="s">
        <v>103</v>
      </c>
      <c r="C56680" s="1" t="s">
        <v>104</v>
      </c>
      <c r="D56680" s="1" t="s">
        <v>93755</v>
      </c>
      <c r="E56680" s="1" t="s">
        <v>93756</v>
      </c>
      <c r="L56680" s="2">
        <v>38763</v>
      </c>
    </row>
    <row r="56681" spans="1:12" x14ac:dyDescent="0.25">
      <c r="A56681" s="1" t="s">
        <v>93758</v>
      </c>
      <c r="B56681" s="1" t="s">
        <v>1231</v>
      </c>
      <c r="C56681" s="1" t="s">
        <v>104</v>
      </c>
      <c r="D56681" s="1" t="s">
        <v>226</v>
      </c>
      <c r="E56681" s="1" t="s">
        <v>226</v>
      </c>
      <c r="L56681" s="2">
        <v>35055</v>
      </c>
    </row>
    <row r="56682" spans="1:12" x14ac:dyDescent="0.25">
      <c r="A56682" s="1" t="s">
        <v>93760</v>
      </c>
      <c r="B56682" s="1" t="s">
        <v>103</v>
      </c>
      <c r="C56682" s="1" t="s">
        <v>104</v>
      </c>
      <c r="D56682" s="1" t="s">
        <v>59412</v>
      </c>
      <c r="E56682" s="1" t="s">
        <v>59412</v>
      </c>
      <c r="L56682" s="2">
        <v>41211</v>
      </c>
    </row>
    <row r="56683" spans="1:12" x14ac:dyDescent="0.25">
      <c r="A56683" s="1" t="s">
        <v>93762</v>
      </c>
      <c r="B56683" s="1" t="s">
        <v>103</v>
      </c>
      <c r="C56683" s="1" t="s">
        <v>104</v>
      </c>
      <c r="D56683" s="1" t="s">
        <v>59412</v>
      </c>
      <c r="E56683" s="1" t="s">
        <v>59412</v>
      </c>
      <c r="L56683" s="2">
        <v>40654</v>
      </c>
    </row>
    <row r="56684" spans="1:12" x14ac:dyDescent="0.25">
      <c r="A56684" s="1" t="s">
        <v>93764</v>
      </c>
      <c r="B56684" s="1" t="s">
        <v>103</v>
      </c>
      <c r="C56684" s="1" t="s">
        <v>104</v>
      </c>
      <c r="D56684" s="1" t="s">
        <v>59412</v>
      </c>
      <c r="E56684" s="1" t="s">
        <v>59412</v>
      </c>
      <c r="L56684" s="2">
        <v>40654</v>
      </c>
    </row>
    <row r="56685" spans="1:12" x14ac:dyDescent="0.25">
      <c r="A56685" s="1" t="s">
        <v>93766</v>
      </c>
      <c r="B56685" s="1" t="s">
        <v>103</v>
      </c>
      <c r="C56685" s="1" t="s">
        <v>104</v>
      </c>
      <c r="D56685" s="1" t="s">
        <v>59412</v>
      </c>
      <c r="E56685" s="1" t="s">
        <v>59412</v>
      </c>
      <c r="L56685" s="2">
        <v>40371</v>
      </c>
    </row>
    <row r="56686" spans="1:12" x14ac:dyDescent="0.25">
      <c r="A56686" s="1" t="s">
        <v>93767</v>
      </c>
      <c r="B56686" s="1" t="s">
        <v>103</v>
      </c>
      <c r="C56686" s="1" t="s">
        <v>104</v>
      </c>
      <c r="D56686" s="1" t="s">
        <v>900</v>
      </c>
      <c r="E56686" s="1" t="s">
        <v>93768</v>
      </c>
      <c r="L56686" s="2"/>
    </row>
    <row r="56687" spans="1:12" x14ac:dyDescent="0.25">
      <c r="A56687" s="1" t="s">
        <v>93769</v>
      </c>
      <c r="B56687" s="1" t="s">
        <v>103</v>
      </c>
      <c r="C56687" s="1" t="s">
        <v>104</v>
      </c>
      <c r="D56687" s="1" t="s">
        <v>900</v>
      </c>
      <c r="E56687" s="1" t="s">
        <v>8930</v>
      </c>
      <c r="L56687" s="2"/>
    </row>
    <row r="56688" spans="1:12" x14ac:dyDescent="0.25">
      <c r="A56688" s="1" t="s">
        <v>93771</v>
      </c>
      <c r="B56688" s="1" t="s">
        <v>103</v>
      </c>
      <c r="C56688" s="1" t="s">
        <v>104</v>
      </c>
      <c r="D56688" s="1" t="s">
        <v>8929</v>
      </c>
      <c r="E56688" s="1" t="s">
        <v>93772</v>
      </c>
      <c r="L56688" s="2">
        <v>35023</v>
      </c>
    </row>
    <row r="56689" spans="1:12" x14ac:dyDescent="0.25">
      <c r="A56689" s="1" t="s">
        <v>93773</v>
      </c>
      <c r="B56689" s="1" t="s">
        <v>103</v>
      </c>
      <c r="C56689" s="1" t="s">
        <v>104</v>
      </c>
      <c r="D56689" s="1" t="s">
        <v>900</v>
      </c>
      <c r="E56689" s="1" t="s">
        <v>93768</v>
      </c>
      <c r="L56689" s="2"/>
    </row>
    <row r="56690" spans="1:12" x14ac:dyDescent="0.25">
      <c r="A56690" s="1" t="s">
        <v>93774</v>
      </c>
      <c r="B56690" s="1" t="s">
        <v>103</v>
      </c>
      <c r="C56690" s="1" t="s">
        <v>104</v>
      </c>
      <c r="D56690" s="1" t="s">
        <v>900</v>
      </c>
      <c r="E56690" s="1" t="s">
        <v>93037</v>
      </c>
      <c r="L56690" s="2">
        <v>40872</v>
      </c>
    </row>
    <row r="56691" spans="1:12" x14ac:dyDescent="0.25">
      <c r="A56691" s="1" t="s">
        <v>93776</v>
      </c>
      <c r="B56691" s="1" t="s">
        <v>24</v>
      </c>
      <c r="C56691" s="1" t="s">
        <v>104</v>
      </c>
      <c r="D56691" s="1" t="s">
        <v>12304</v>
      </c>
      <c r="E56691" s="1" t="s">
        <v>12304</v>
      </c>
      <c r="L56691" s="2">
        <v>38718</v>
      </c>
    </row>
    <row r="56692" spans="1:12" x14ac:dyDescent="0.25">
      <c r="A56692" s="1" t="s">
        <v>93778</v>
      </c>
      <c r="B56692" s="1" t="s">
        <v>24</v>
      </c>
      <c r="C56692" s="1" t="s">
        <v>104</v>
      </c>
      <c r="D56692" s="1" t="s">
        <v>305</v>
      </c>
      <c r="E56692" s="1" t="s">
        <v>305</v>
      </c>
      <c r="L56692" s="2">
        <v>38960</v>
      </c>
    </row>
    <row r="56693" spans="1:12" x14ac:dyDescent="0.25">
      <c r="A56693" s="1" t="s">
        <v>93780</v>
      </c>
      <c r="B56693" s="1" t="s">
        <v>864</v>
      </c>
      <c r="C56693" s="1" t="s">
        <v>104</v>
      </c>
      <c r="D56693" s="1" t="s">
        <v>1870</v>
      </c>
      <c r="E56693" s="1" t="s">
        <v>1870</v>
      </c>
      <c r="F56693">
        <v>74</v>
      </c>
      <c r="L56693" s="2">
        <v>36644</v>
      </c>
    </row>
    <row r="56694" spans="1:12" x14ac:dyDescent="0.25">
      <c r="A56694" s="1" t="s">
        <v>11014</v>
      </c>
      <c r="B56694" s="1" t="s">
        <v>684</v>
      </c>
      <c r="C56694" s="1" t="s">
        <v>104</v>
      </c>
      <c r="D56694" s="1" t="s">
        <v>268</v>
      </c>
      <c r="E56694" s="1" t="s">
        <v>6015</v>
      </c>
      <c r="L56694" s="2">
        <v>40499</v>
      </c>
    </row>
    <row r="56695" spans="1:12" x14ac:dyDescent="0.25">
      <c r="A56695" s="1" t="s">
        <v>11014</v>
      </c>
      <c r="B56695" s="1" t="s">
        <v>103</v>
      </c>
      <c r="C56695" s="1" t="s">
        <v>104</v>
      </c>
      <c r="D56695" s="1" t="s">
        <v>11015</v>
      </c>
      <c r="E56695" s="1" t="s">
        <v>6015</v>
      </c>
      <c r="L56695" s="2">
        <v>31413</v>
      </c>
    </row>
    <row r="56696" spans="1:12" x14ac:dyDescent="0.25">
      <c r="A56696" s="1" t="s">
        <v>11014</v>
      </c>
      <c r="B56696" s="1" t="s">
        <v>746</v>
      </c>
      <c r="C56696" s="1" t="s">
        <v>104</v>
      </c>
      <c r="D56696" s="1" t="s">
        <v>16466</v>
      </c>
      <c r="E56696" s="1" t="s">
        <v>748</v>
      </c>
      <c r="L56696" s="2">
        <v>33970</v>
      </c>
    </row>
    <row r="56697" spans="1:12" x14ac:dyDescent="0.25">
      <c r="A56697" s="1" t="s">
        <v>93785</v>
      </c>
      <c r="B56697" s="1" t="s">
        <v>103</v>
      </c>
      <c r="C56697" s="1" t="s">
        <v>104</v>
      </c>
      <c r="D56697" s="1" t="s">
        <v>11015</v>
      </c>
      <c r="E56697" s="1" t="s">
        <v>6015</v>
      </c>
      <c r="L56697" s="2">
        <v>33239</v>
      </c>
    </row>
    <row r="56698" spans="1:12" x14ac:dyDescent="0.25">
      <c r="A56698" s="1" t="s">
        <v>93786</v>
      </c>
      <c r="B56698" s="1" t="s">
        <v>103</v>
      </c>
      <c r="C56698" s="1" t="s">
        <v>104</v>
      </c>
      <c r="D56698" s="1" t="s">
        <v>11015</v>
      </c>
      <c r="E56698" s="1" t="s">
        <v>6015</v>
      </c>
      <c r="L56698" s="2">
        <v>36586</v>
      </c>
    </row>
    <row r="56699" spans="1:12" x14ac:dyDescent="0.25">
      <c r="A56699" s="1" t="s">
        <v>93788</v>
      </c>
      <c r="B56699" s="1" t="s">
        <v>103</v>
      </c>
      <c r="C56699" s="1" t="s">
        <v>104</v>
      </c>
      <c r="D56699" s="1" t="s">
        <v>347</v>
      </c>
      <c r="E56699" s="1" t="s">
        <v>268</v>
      </c>
      <c r="L56699" s="2">
        <v>36616</v>
      </c>
    </row>
    <row r="56700" spans="1:12" x14ac:dyDescent="0.25">
      <c r="A56700" s="1" t="s">
        <v>93790</v>
      </c>
      <c r="B56700" s="1" t="s">
        <v>103</v>
      </c>
      <c r="C56700" s="1" t="s">
        <v>104</v>
      </c>
      <c r="D56700" s="1" t="s">
        <v>34569</v>
      </c>
      <c r="E56700" s="1" t="s">
        <v>34569</v>
      </c>
      <c r="L56700" s="2">
        <v>40435</v>
      </c>
    </row>
    <row r="56701" spans="1:12" x14ac:dyDescent="0.25">
      <c r="A56701" s="1" t="s">
        <v>93792</v>
      </c>
      <c r="B56701" s="1" t="s">
        <v>103</v>
      </c>
      <c r="C56701" s="1" t="s">
        <v>104</v>
      </c>
      <c r="D56701" s="1" t="s">
        <v>900</v>
      </c>
      <c r="E56701" s="1" t="s">
        <v>34569</v>
      </c>
      <c r="L56701" s="2">
        <v>39797</v>
      </c>
    </row>
    <row r="56702" spans="1:12" x14ac:dyDescent="0.25">
      <c r="A56702" s="1" t="s">
        <v>93794</v>
      </c>
      <c r="B56702" s="1" t="s">
        <v>1427</v>
      </c>
      <c r="C56702" s="1" t="s">
        <v>104</v>
      </c>
      <c r="D56702" s="1" t="s">
        <v>8770</v>
      </c>
      <c r="E56702" s="1" t="s">
        <v>8770</v>
      </c>
      <c r="L56702" s="2">
        <v>36462</v>
      </c>
    </row>
    <row r="56703" spans="1:12" x14ac:dyDescent="0.25">
      <c r="A56703" s="1" t="s">
        <v>93796</v>
      </c>
      <c r="B56703" s="1" t="s">
        <v>1427</v>
      </c>
      <c r="C56703" s="1" t="s">
        <v>104</v>
      </c>
      <c r="D56703" s="1" t="s">
        <v>8770</v>
      </c>
      <c r="E56703" s="1" t="s">
        <v>8770</v>
      </c>
      <c r="L56703" s="2">
        <v>36875</v>
      </c>
    </row>
    <row r="56704" spans="1:12" x14ac:dyDescent="0.25">
      <c r="A56704" s="1" t="s">
        <v>93798</v>
      </c>
      <c r="B56704" s="1" t="s">
        <v>160</v>
      </c>
      <c r="C56704" s="1" t="s">
        <v>104</v>
      </c>
      <c r="D56704" s="1" t="s">
        <v>8770</v>
      </c>
      <c r="E56704" s="1" t="s">
        <v>8770</v>
      </c>
      <c r="L56704" s="2">
        <v>37315</v>
      </c>
    </row>
    <row r="56705" spans="1:12" x14ac:dyDescent="0.25">
      <c r="A56705" s="1" t="s">
        <v>93800</v>
      </c>
      <c r="B56705" s="1" t="s">
        <v>1427</v>
      </c>
      <c r="C56705" s="1" t="s">
        <v>104</v>
      </c>
      <c r="D56705" s="1" t="s">
        <v>8770</v>
      </c>
      <c r="E56705" s="1" t="s">
        <v>8770</v>
      </c>
      <c r="L56705" s="2">
        <v>37155</v>
      </c>
    </row>
    <row r="56706" spans="1:12" x14ac:dyDescent="0.25">
      <c r="A56706" s="1" t="s">
        <v>93802</v>
      </c>
      <c r="B56706" s="1" t="s">
        <v>908</v>
      </c>
      <c r="C56706" s="1" t="s">
        <v>104</v>
      </c>
      <c r="D56706" s="1" t="s">
        <v>13118</v>
      </c>
      <c r="E56706" s="1" t="s">
        <v>13118</v>
      </c>
      <c r="L56706" s="2">
        <v>36987</v>
      </c>
    </row>
    <row r="56707" spans="1:12" x14ac:dyDescent="0.25">
      <c r="A56707" s="1" t="s">
        <v>93804</v>
      </c>
      <c r="B56707" s="1" t="s">
        <v>1427</v>
      </c>
      <c r="C56707" s="1" t="s">
        <v>104</v>
      </c>
      <c r="D56707" s="1" t="s">
        <v>13118</v>
      </c>
      <c r="E56707" s="1" t="s">
        <v>13118</v>
      </c>
      <c r="L56707" s="2">
        <v>37477</v>
      </c>
    </row>
    <row r="56708" spans="1:12" x14ac:dyDescent="0.25">
      <c r="A56708" s="1" t="s">
        <v>93806</v>
      </c>
      <c r="B56708" s="1" t="s">
        <v>179</v>
      </c>
      <c r="C56708" s="1" t="s">
        <v>104</v>
      </c>
      <c r="D56708" s="1" t="s">
        <v>15342</v>
      </c>
      <c r="E56708" s="1" t="s">
        <v>15342</v>
      </c>
      <c r="L56708" s="2">
        <v>39072</v>
      </c>
    </row>
    <row r="56709" spans="1:12" x14ac:dyDescent="0.25">
      <c r="A56709" s="1" t="s">
        <v>93808</v>
      </c>
      <c r="B56709" s="1" t="s">
        <v>179</v>
      </c>
      <c r="C56709" s="1" t="s">
        <v>104</v>
      </c>
      <c r="D56709" s="1" t="s">
        <v>23510</v>
      </c>
      <c r="E56709" s="1" t="s">
        <v>38362</v>
      </c>
      <c r="L56709" s="2">
        <v>39948</v>
      </c>
    </row>
    <row r="56710" spans="1:12" x14ac:dyDescent="0.25">
      <c r="A56710" s="1" t="s">
        <v>93810</v>
      </c>
      <c r="B56710" s="1" t="s">
        <v>35752</v>
      </c>
      <c r="C56710" s="1" t="s">
        <v>104</v>
      </c>
      <c r="D56710" s="1" t="s">
        <v>65296</v>
      </c>
      <c r="E56710" s="1" t="s">
        <v>65296</v>
      </c>
      <c r="L56710" s="2">
        <v>40378</v>
      </c>
    </row>
    <row r="56711" spans="1:12" x14ac:dyDescent="0.25">
      <c r="A56711" s="1" t="s">
        <v>93812</v>
      </c>
      <c r="B56711" s="1" t="s">
        <v>35717</v>
      </c>
      <c r="C56711" s="1" t="s">
        <v>104</v>
      </c>
      <c r="D56711" s="1" t="s">
        <v>93813</v>
      </c>
      <c r="E56711" s="1" t="s">
        <v>93813</v>
      </c>
      <c r="L56711" s="2">
        <v>41401</v>
      </c>
    </row>
    <row r="56712" spans="1:12" x14ac:dyDescent="0.25">
      <c r="A56712" s="1" t="s">
        <v>93815</v>
      </c>
      <c r="B56712" s="1" t="s">
        <v>11095</v>
      </c>
      <c r="C56712" s="1" t="s">
        <v>104</v>
      </c>
      <c r="D56712" s="1" t="s">
        <v>2116</v>
      </c>
      <c r="E56712" s="1" t="s">
        <v>8016</v>
      </c>
      <c r="L56712" s="2">
        <v>39489</v>
      </c>
    </row>
    <row r="56713" spans="1:12" x14ac:dyDescent="0.25">
      <c r="A56713" s="1" t="s">
        <v>93815</v>
      </c>
      <c r="B56713" s="1" t="s">
        <v>1235</v>
      </c>
      <c r="C56713" s="1" t="s">
        <v>104</v>
      </c>
      <c r="D56713" s="1" t="s">
        <v>2116</v>
      </c>
      <c r="E56713" s="1" t="s">
        <v>8016</v>
      </c>
      <c r="L56713" s="2">
        <v>35582</v>
      </c>
    </row>
    <row r="56714" spans="1:12" x14ac:dyDescent="0.25">
      <c r="A56714" s="1" t="s">
        <v>93818</v>
      </c>
      <c r="B56714" s="1" t="s">
        <v>1427</v>
      </c>
      <c r="C56714" s="1" t="s">
        <v>104</v>
      </c>
      <c r="D56714" s="1" t="s">
        <v>2116</v>
      </c>
      <c r="E56714" s="1" t="s">
        <v>8016</v>
      </c>
      <c r="L56714" s="2">
        <v>37209</v>
      </c>
    </row>
    <row r="56715" spans="1:12" x14ac:dyDescent="0.25">
      <c r="A56715" s="1" t="s">
        <v>93820</v>
      </c>
      <c r="B56715" s="1" t="s">
        <v>1427</v>
      </c>
      <c r="C56715" s="1" t="s">
        <v>104</v>
      </c>
      <c r="D56715" s="1" t="s">
        <v>2116</v>
      </c>
      <c r="E56715" s="1" t="s">
        <v>8016</v>
      </c>
      <c r="L56715" s="2">
        <v>36160</v>
      </c>
    </row>
    <row r="56716" spans="1:12" x14ac:dyDescent="0.25">
      <c r="A56716" s="1" t="s">
        <v>9505</v>
      </c>
      <c r="B56716" s="1" t="s">
        <v>684</v>
      </c>
      <c r="C56716" s="1" t="s">
        <v>104</v>
      </c>
      <c r="D56716" s="1" t="s">
        <v>137</v>
      </c>
      <c r="E56716" s="1" t="s">
        <v>8016</v>
      </c>
      <c r="L56716" s="2">
        <v>40582</v>
      </c>
    </row>
    <row r="56717" spans="1:12" x14ac:dyDescent="0.25">
      <c r="A56717" s="1" t="s">
        <v>15545</v>
      </c>
      <c r="B56717" s="1" t="s">
        <v>684</v>
      </c>
      <c r="C56717" s="1" t="s">
        <v>104</v>
      </c>
      <c r="D56717" s="1" t="s">
        <v>2116</v>
      </c>
      <c r="E56717" s="1" t="s">
        <v>4028</v>
      </c>
      <c r="F56717">
        <v>75</v>
      </c>
      <c r="L56717" s="2">
        <v>40310</v>
      </c>
    </row>
    <row r="56718" spans="1:12" x14ac:dyDescent="0.25">
      <c r="A56718" s="1" t="s">
        <v>93824</v>
      </c>
      <c r="B56718" s="1" t="s">
        <v>11613</v>
      </c>
      <c r="C56718" s="1" t="s">
        <v>104</v>
      </c>
      <c r="D56718" s="1" t="s">
        <v>2116</v>
      </c>
      <c r="E56718" s="1" t="s">
        <v>4028</v>
      </c>
      <c r="L56718" s="2">
        <v>40140</v>
      </c>
    </row>
    <row r="56719" spans="1:12" x14ac:dyDescent="0.25">
      <c r="A56719" s="1" t="s">
        <v>93826</v>
      </c>
      <c r="B56719" s="1" t="s">
        <v>103</v>
      </c>
      <c r="C56719" s="1" t="s">
        <v>104</v>
      </c>
      <c r="D56719" s="1" t="s">
        <v>2116</v>
      </c>
      <c r="E56719" s="1" t="s">
        <v>2116</v>
      </c>
      <c r="L56719" s="2">
        <v>42370</v>
      </c>
    </row>
    <row r="56720" spans="1:12" x14ac:dyDescent="0.25">
      <c r="A56720" s="1" t="s">
        <v>93826</v>
      </c>
      <c r="B56720" s="1" t="s">
        <v>1829</v>
      </c>
      <c r="C56720" s="1" t="s">
        <v>104</v>
      </c>
      <c r="D56720" s="1" t="s">
        <v>2116</v>
      </c>
      <c r="E56720" s="1" t="s">
        <v>2116</v>
      </c>
      <c r="L56720" s="2">
        <v>42370</v>
      </c>
    </row>
    <row r="56721" spans="1:12" x14ac:dyDescent="0.25">
      <c r="A56721" s="1" t="s">
        <v>93826</v>
      </c>
      <c r="B56721" s="1" t="s">
        <v>35717</v>
      </c>
      <c r="C56721" s="1" t="s">
        <v>104</v>
      </c>
      <c r="D56721" s="1" t="s">
        <v>2116</v>
      </c>
      <c r="E56721" s="1" t="s">
        <v>2116</v>
      </c>
      <c r="L56721" s="2">
        <v>42370</v>
      </c>
    </row>
    <row r="56722" spans="1:12" x14ac:dyDescent="0.25">
      <c r="A56722" s="1" t="s">
        <v>93830</v>
      </c>
      <c r="B56722" s="1" t="s">
        <v>684</v>
      </c>
      <c r="C56722" s="1" t="s">
        <v>104</v>
      </c>
      <c r="D56722" s="1" t="s">
        <v>47923</v>
      </c>
      <c r="E56722" s="1" t="s">
        <v>47923</v>
      </c>
      <c r="L56722" s="2">
        <v>40569</v>
      </c>
    </row>
    <row r="56723" spans="1:12" x14ac:dyDescent="0.25">
      <c r="A56723" s="1" t="s">
        <v>93830</v>
      </c>
      <c r="B56723" s="1" t="s">
        <v>160</v>
      </c>
      <c r="C56723" s="1" t="s">
        <v>104</v>
      </c>
      <c r="D56723" s="1" t="s">
        <v>47923</v>
      </c>
      <c r="E56723" s="1" t="s">
        <v>47923</v>
      </c>
      <c r="L56723" s="2">
        <v>35642</v>
      </c>
    </row>
    <row r="56724" spans="1:12" x14ac:dyDescent="0.25">
      <c r="A56724" s="1" t="s">
        <v>93833</v>
      </c>
      <c r="B56724" s="1" t="s">
        <v>160</v>
      </c>
      <c r="C56724" s="1" t="s">
        <v>104</v>
      </c>
      <c r="D56724" s="1" t="s">
        <v>47923</v>
      </c>
      <c r="E56724" s="1" t="s">
        <v>47923</v>
      </c>
      <c r="L56724" s="2">
        <v>36104</v>
      </c>
    </row>
    <row r="56725" spans="1:12" x14ac:dyDescent="0.25">
      <c r="A56725" s="1" t="s">
        <v>93833</v>
      </c>
      <c r="B56725" s="1" t="s">
        <v>684</v>
      </c>
      <c r="C56725" s="1" t="s">
        <v>104</v>
      </c>
      <c r="D56725" s="1" t="s">
        <v>47923</v>
      </c>
      <c r="E56725" s="1" t="s">
        <v>47923</v>
      </c>
      <c r="L56725" s="2">
        <v>40597</v>
      </c>
    </row>
    <row r="56726" spans="1:12" x14ac:dyDescent="0.25">
      <c r="A56726" s="1" t="s">
        <v>93836</v>
      </c>
      <c r="B56726" s="1" t="s">
        <v>103</v>
      </c>
      <c r="C56726" s="1" t="s">
        <v>104</v>
      </c>
      <c r="D56726" s="1" t="s">
        <v>900</v>
      </c>
      <c r="E56726" s="1" t="s">
        <v>93837</v>
      </c>
      <c r="L56726" s="2">
        <v>34700</v>
      </c>
    </row>
    <row r="56727" spans="1:12" x14ac:dyDescent="0.25">
      <c r="A56727" s="1" t="s">
        <v>93839</v>
      </c>
      <c r="B56727" s="1" t="s">
        <v>179</v>
      </c>
      <c r="C56727" s="1" t="s">
        <v>104</v>
      </c>
      <c r="D56727" s="1" t="s">
        <v>305</v>
      </c>
      <c r="E56727" s="1" t="s">
        <v>305</v>
      </c>
      <c r="L56727" s="2">
        <v>39317</v>
      </c>
    </row>
    <row r="56728" spans="1:12" x14ac:dyDescent="0.25">
      <c r="A56728" s="1" t="s">
        <v>19103</v>
      </c>
      <c r="B56728" s="1" t="s">
        <v>24</v>
      </c>
      <c r="C56728" s="1" t="s">
        <v>104</v>
      </c>
      <c r="D56728" s="1" t="s">
        <v>662</v>
      </c>
      <c r="E56728" s="1" t="s">
        <v>19104</v>
      </c>
      <c r="L56728" s="2">
        <v>39203</v>
      </c>
    </row>
    <row r="56729" spans="1:12" x14ac:dyDescent="0.25">
      <c r="A56729" s="1" t="s">
        <v>93842</v>
      </c>
      <c r="B56729" s="1" t="s">
        <v>103</v>
      </c>
      <c r="C56729" s="1" t="s">
        <v>104</v>
      </c>
      <c r="D56729" s="1" t="s">
        <v>30</v>
      </c>
      <c r="E56729" s="1" t="s">
        <v>30</v>
      </c>
      <c r="L56729" s="2">
        <v>35734</v>
      </c>
    </row>
    <row r="56730" spans="1:12" x14ac:dyDescent="0.25">
      <c r="A56730" s="1" t="s">
        <v>93844</v>
      </c>
      <c r="B56730" s="1" t="s">
        <v>103</v>
      </c>
      <c r="C56730" s="1" t="s">
        <v>104</v>
      </c>
      <c r="D56730" s="1" t="s">
        <v>30</v>
      </c>
      <c r="E56730" s="1" t="s">
        <v>30</v>
      </c>
      <c r="L56730" s="2">
        <v>36311</v>
      </c>
    </row>
    <row r="56731" spans="1:12" x14ac:dyDescent="0.25">
      <c r="A56731" s="1" t="s">
        <v>93845</v>
      </c>
      <c r="B56731" s="1" t="s">
        <v>103</v>
      </c>
      <c r="C56731" s="1" t="s">
        <v>104</v>
      </c>
      <c r="D56731" s="1" t="s">
        <v>30699</v>
      </c>
      <c r="E56731" s="1" t="s">
        <v>30699</v>
      </c>
      <c r="L56731" s="2">
        <v>38590</v>
      </c>
    </row>
    <row r="56732" spans="1:12" x14ac:dyDescent="0.25">
      <c r="A56732" s="1" t="s">
        <v>8675</v>
      </c>
      <c r="B56732" s="1" t="s">
        <v>16</v>
      </c>
      <c r="C56732" s="1" t="s">
        <v>104</v>
      </c>
      <c r="D56732" s="1" t="s">
        <v>900</v>
      </c>
      <c r="E56732" s="1" t="s">
        <v>3890</v>
      </c>
      <c r="L56732" s="2"/>
    </row>
    <row r="56733" spans="1:12" x14ac:dyDescent="0.25">
      <c r="A56733" s="1" t="s">
        <v>8675</v>
      </c>
      <c r="B56733" s="1" t="s">
        <v>24</v>
      </c>
      <c r="C56733" s="1" t="s">
        <v>104</v>
      </c>
      <c r="D56733" s="1" t="s">
        <v>900</v>
      </c>
      <c r="E56733" s="1" t="s">
        <v>3890</v>
      </c>
      <c r="L56733" s="2"/>
    </row>
    <row r="56734" spans="1:12" x14ac:dyDescent="0.25">
      <c r="A56734" s="1" t="s">
        <v>8675</v>
      </c>
      <c r="B56734" s="1" t="s">
        <v>26</v>
      </c>
      <c r="C56734" s="1" t="s">
        <v>104</v>
      </c>
      <c r="D56734" s="1" t="s">
        <v>900</v>
      </c>
      <c r="E56734" s="1" t="s">
        <v>3890</v>
      </c>
      <c r="L56734" s="2"/>
    </row>
    <row r="56735" spans="1:12" x14ac:dyDescent="0.25">
      <c r="A56735" s="1" t="s">
        <v>8675</v>
      </c>
      <c r="B56735" s="1" t="s">
        <v>103</v>
      </c>
      <c r="C56735" s="1" t="s">
        <v>104</v>
      </c>
      <c r="D56735" s="1" t="s">
        <v>131</v>
      </c>
      <c r="E56735" s="1" t="s">
        <v>3890</v>
      </c>
      <c r="L56735" s="2">
        <v>39713</v>
      </c>
    </row>
    <row r="56736" spans="1:12" x14ac:dyDescent="0.25">
      <c r="A56736" s="1" t="s">
        <v>8675</v>
      </c>
      <c r="B56736" s="1" t="s">
        <v>108</v>
      </c>
      <c r="C56736" s="1" t="s">
        <v>104</v>
      </c>
      <c r="D56736" s="1" t="s">
        <v>900</v>
      </c>
      <c r="E56736" s="1" t="s">
        <v>3890</v>
      </c>
      <c r="L56736" s="2"/>
    </row>
    <row r="56737" spans="1:12" x14ac:dyDescent="0.25">
      <c r="A56737" s="1" t="s">
        <v>93848</v>
      </c>
      <c r="B56737" s="1" t="s">
        <v>684</v>
      </c>
      <c r="C56737" s="1" t="s">
        <v>104</v>
      </c>
      <c r="D56737" s="1" t="s">
        <v>10307</v>
      </c>
      <c r="E56737" s="1" t="s">
        <v>10307</v>
      </c>
      <c r="L56737" s="2">
        <v>40358</v>
      </c>
    </row>
    <row r="56738" spans="1:12" x14ac:dyDescent="0.25">
      <c r="A56738" s="1" t="s">
        <v>93848</v>
      </c>
      <c r="B56738" s="1" t="s">
        <v>35752</v>
      </c>
      <c r="C56738" s="1" t="s">
        <v>104</v>
      </c>
      <c r="D56738" s="1" t="s">
        <v>49696</v>
      </c>
      <c r="E56738" s="1" t="s">
        <v>10307</v>
      </c>
      <c r="L56738" s="2">
        <v>40364</v>
      </c>
    </row>
    <row r="56739" spans="1:12" x14ac:dyDescent="0.25">
      <c r="A56739" s="1" t="s">
        <v>93851</v>
      </c>
      <c r="B56739" s="1" t="s">
        <v>103</v>
      </c>
      <c r="C56739" s="1" t="s">
        <v>104</v>
      </c>
      <c r="D56739" s="1" t="s">
        <v>900</v>
      </c>
      <c r="E56739" s="1" t="s">
        <v>93852</v>
      </c>
      <c r="L56739" s="2">
        <v>35431</v>
      </c>
    </row>
    <row r="56740" spans="1:12" x14ac:dyDescent="0.25">
      <c r="A56740" s="1" t="s">
        <v>93854</v>
      </c>
      <c r="B56740" s="1" t="s">
        <v>103</v>
      </c>
      <c r="C56740" s="1" t="s">
        <v>104</v>
      </c>
      <c r="D56740" s="1" t="s">
        <v>24052</v>
      </c>
      <c r="E56740" s="1" t="s">
        <v>3849</v>
      </c>
      <c r="L56740" s="2">
        <v>39699</v>
      </c>
    </row>
    <row r="56741" spans="1:12" x14ac:dyDescent="0.25">
      <c r="A56741" s="1" t="s">
        <v>93854</v>
      </c>
      <c r="B56741" s="1" t="s">
        <v>11613</v>
      </c>
      <c r="C56741" s="1" t="s">
        <v>104</v>
      </c>
      <c r="D56741" s="1" t="s">
        <v>1242</v>
      </c>
      <c r="E56741" s="1" t="s">
        <v>3849</v>
      </c>
      <c r="L56741" s="2">
        <v>39755</v>
      </c>
    </row>
    <row r="56742" spans="1:12" x14ac:dyDescent="0.25">
      <c r="A56742" s="1" t="s">
        <v>93857</v>
      </c>
      <c r="B56742" s="1" t="s">
        <v>1427</v>
      </c>
      <c r="C56742" s="1" t="s">
        <v>104</v>
      </c>
      <c r="D56742" s="1" t="s">
        <v>10508</v>
      </c>
      <c r="E56742" s="1" t="s">
        <v>10508</v>
      </c>
      <c r="L56742" s="2">
        <v>34614</v>
      </c>
    </row>
    <row r="56743" spans="1:12" x14ac:dyDescent="0.25">
      <c r="A56743" s="1" t="s">
        <v>7758</v>
      </c>
      <c r="B56743" s="1" t="s">
        <v>103</v>
      </c>
      <c r="C56743" s="1" t="s">
        <v>104</v>
      </c>
      <c r="D56743" s="1" t="s">
        <v>131</v>
      </c>
      <c r="E56743" s="1" t="s">
        <v>1835</v>
      </c>
      <c r="L56743" s="2">
        <v>39037</v>
      </c>
    </row>
    <row r="56744" spans="1:12" x14ac:dyDescent="0.25">
      <c r="A56744" s="1" t="s">
        <v>7758</v>
      </c>
      <c r="B56744" s="1" t="s">
        <v>24</v>
      </c>
      <c r="C56744" s="1" t="s">
        <v>104</v>
      </c>
      <c r="D56744" s="1" t="s">
        <v>131</v>
      </c>
      <c r="E56744" s="1" t="s">
        <v>1835</v>
      </c>
      <c r="F56744">
        <v>21</v>
      </c>
      <c r="L56744" s="2">
        <v>39035</v>
      </c>
    </row>
    <row r="56745" spans="1:12" x14ac:dyDescent="0.25">
      <c r="A56745" s="1" t="s">
        <v>93861</v>
      </c>
      <c r="B56745" s="1" t="s">
        <v>160</v>
      </c>
      <c r="C56745" s="1" t="s">
        <v>104</v>
      </c>
      <c r="D56745" s="1" t="s">
        <v>1870</v>
      </c>
      <c r="E56745" s="1" t="s">
        <v>1870</v>
      </c>
      <c r="L56745" s="2">
        <v>35845</v>
      </c>
    </row>
    <row r="56746" spans="1:12" x14ac:dyDescent="0.25">
      <c r="A56746" s="1" t="s">
        <v>93863</v>
      </c>
      <c r="B56746" s="1" t="s">
        <v>35752</v>
      </c>
      <c r="C56746" s="1" t="s">
        <v>104</v>
      </c>
      <c r="D56746" s="1" t="s">
        <v>65818</v>
      </c>
      <c r="E56746" s="1" t="s">
        <v>65819</v>
      </c>
      <c r="L56746" s="2">
        <v>40378</v>
      </c>
    </row>
    <row r="56747" spans="1:12" x14ac:dyDescent="0.25">
      <c r="A56747" s="1" t="s">
        <v>93865</v>
      </c>
      <c r="B56747" s="1" t="s">
        <v>35752</v>
      </c>
      <c r="C56747" s="1" t="s">
        <v>104</v>
      </c>
      <c r="D56747" s="1" t="s">
        <v>15932</v>
      </c>
      <c r="E56747" s="1" t="s">
        <v>15054</v>
      </c>
      <c r="F56747">
        <v>4</v>
      </c>
      <c r="L56747" s="2">
        <v>40787</v>
      </c>
    </row>
    <row r="56748" spans="1:12" x14ac:dyDescent="0.25">
      <c r="A56748" s="1" t="s">
        <v>93867</v>
      </c>
      <c r="B56748" s="1" t="s">
        <v>36230</v>
      </c>
      <c r="C56748" s="1" t="s">
        <v>104</v>
      </c>
      <c r="D56748" s="1" t="s">
        <v>268</v>
      </c>
      <c r="E56748" s="1" t="s">
        <v>38230</v>
      </c>
      <c r="L56748" s="2">
        <v>34700</v>
      </c>
    </row>
    <row r="56749" spans="1:12" x14ac:dyDescent="0.25">
      <c r="A56749" s="1" t="s">
        <v>93869</v>
      </c>
      <c r="B56749" s="1" t="s">
        <v>36230</v>
      </c>
      <c r="C56749" s="1" t="s">
        <v>104</v>
      </c>
      <c r="D56749" s="1" t="s">
        <v>268</v>
      </c>
      <c r="E56749" s="1" t="s">
        <v>38230</v>
      </c>
      <c r="L56749" s="2">
        <v>34973</v>
      </c>
    </row>
    <row r="56750" spans="1:12" x14ac:dyDescent="0.25">
      <c r="A56750" s="1" t="s">
        <v>93871</v>
      </c>
      <c r="B56750" s="1" t="s">
        <v>103</v>
      </c>
      <c r="C56750" s="1" t="s">
        <v>104</v>
      </c>
      <c r="D56750" s="1" t="s">
        <v>22515</v>
      </c>
      <c r="E56750" s="1" t="s">
        <v>22515</v>
      </c>
      <c r="L56750" s="2">
        <v>39381</v>
      </c>
    </row>
    <row r="56751" spans="1:12" x14ac:dyDescent="0.25">
      <c r="A56751" s="1" t="s">
        <v>93873</v>
      </c>
      <c r="B56751" s="1" t="s">
        <v>160</v>
      </c>
      <c r="C56751" s="1" t="s">
        <v>104</v>
      </c>
      <c r="D56751" s="1" t="s">
        <v>14924</v>
      </c>
      <c r="E56751" s="1" t="s">
        <v>8016</v>
      </c>
      <c r="L56751" s="2">
        <v>35971</v>
      </c>
    </row>
    <row r="56752" spans="1:12" x14ac:dyDescent="0.25">
      <c r="A56752" s="1" t="s">
        <v>93875</v>
      </c>
      <c r="B56752" s="1" t="s">
        <v>1231</v>
      </c>
      <c r="C56752" s="1" t="s">
        <v>104</v>
      </c>
      <c r="D56752" s="1" t="s">
        <v>22692</v>
      </c>
      <c r="E56752" s="1" t="s">
        <v>22692</v>
      </c>
      <c r="L56752" s="2">
        <v>35468</v>
      </c>
    </row>
    <row r="56753" spans="1:12" x14ac:dyDescent="0.25">
      <c r="A56753" s="1" t="s">
        <v>92472</v>
      </c>
      <c r="B56753" s="1" t="s">
        <v>26472</v>
      </c>
      <c r="C56753" s="1" t="s">
        <v>104</v>
      </c>
      <c r="D56753" s="1" t="s">
        <v>50895</v>
      </c>
      <c r="E56753" s="1" t="s">
        <v>50895</v>
      </c>
      <c r="L56753" s="2">
        <v>42103</v>
      </c>
    </row>
    <row r="56754" spans="1:12" x14ac:dyDescent="0.25">
      <c r="A56754" s="1" t="s">
        <v>92472</v>
      </c>
      <c r="B56754" s="1" t="s">
        <v>21</v>
      </c>
      <c r="C56754" s="1" t="s">
        <v>104</v>
      </c>
      <c r="D56754" s="1" t="s">
        <v>50895</v>
      </c>
      <c r="E56754" s="1" t="s">
        <v>50895</v>
      </c>
      <c r="L56754" s="2">
        <v>42241</v>
      </c>
    </row>
    <row r="56755" spans="1:12" x14ac:dyDescent="0.25">
      <c r="A56755" s="1" t="s">
        <v>4706</v>
      </c>
      <c r="B56755" s="1" t="s">
        <v>684</v>
      </c>
      <c r="C56755" s="1" t="s">
        <v>104</v>
      </c>
      <c r="D56755" s="1" t="s">
        <v>1160</v>
      </c>
      <c r="E56755" s="1" t="s">
        <v>13878</v>
      </c>
      <c r="L56755" s="2">
        <v>40086</v>
      </c>
    </row>
    <row r="56756" spans="1:12" x14ac:dyDescent="0.25">
      <c r="A56756" s="1" t="s">
        <v>93880</v>
      </c>
      <c r="B56756" s="1" t="s">
        <v>103</v>
      </c>
      <c r="C56756" s="1" t="s">
        <v>104</v>
      </c>
      <c r="D56756" s="1" t="s">
        <v>131</v>
      </c>
      <c r="E56756" s="1" t="s">
        <v>23948</v>
      </c>
      <c r="L56756" s="2">
        <v>38048</v>
      </c>
    </row>
    <row r="56757" spans="1:12" x14ac:dyDescent="0.25">
      <c r="A56757" s="1" t="s">
        <v>93882</v>
      </c>
      <c r="B56757" s="1" t="s">
        <v>103</v>
      </c>
      <c r="C56757" s="1" t="s">
        <v>104</v>
      </c>
      <c r="D56757" s="1" t="s">
        <v>131</v>
      </c>
      <c r="E56757" s="1" t="s">
        <v>23948</v>
      </c>
      <c r="L56757" s="2">
        <v>38048</v>
      </c>
    </row>
    <row r="56758" spans="1:12" x14ac:dyDescent="0.25">
      <c r="A56758" s="1" t="s">
        <v>93884</v>
      </c>
      <c r="B56758" s="1" t="s">
        <v>103</v>
      </c>
      <c r="C56758" s="1" t="s">
        <v>104</v>
      </c>
      <c r="D56758" s="1" t="s">
        <v>80594</v>
      </c>
      <c r="E56758" s="1" t="s">
        <v>33559</v>
      </c>
      <c r="L56758" s="2">
        <v>37833</v>
      </c>
    </row>
    <row r="56759" spans="1:12" x14ac:dyDescent="0.25">
      <c r="A56759" s="1" t="s">
        <v>93886</v>
      </c>
      <c r="B56759" s="1" t="s">
        <v>103</v>
      </c>
      <c r="C56759" s="1" t="s">
        <v>104</v>
      </c>
      <c r="D56759" s="1" t="s">
        <v>10005</v>
      </c>
      <c r="E56759" s="1" t="s">
        <v>93887</v>
      </c>
      <c r="L56759" s="2">
        <v>38261</v>
      </c>
    </row>
    <row r="56760" spans="1:12" x14ac:dyDescent="0.25">
      <c r="A56760" s="1" t="s">
        <v>93889</v>
      </c>
      <c r="B56760" s="1" t="s">
        <v>103</v>
      </c>
      <c r="C56760" s="1" t="s">
        <v>104</v>
      </c>
      <c r="D56760" s="1" t="s">
        <v>131</v>
      </c>
      <c r="E56760" s="1" t="s">
        <v>23948</v>
      </c>
      <c r="L56760" s="2">
        <v>38835</v>
      </c>
    </row>
    <row r="56761" spans="1:12" x14ac:dyDescent="0.25">
      <c r="A56761" s="1" t="s">
        <v>93890</v>
      </c>
      <c r="B56761" s="1" t="s">
        <v>103</v>
      </c>
      <c r="C56761" s="1" t="s">
        <v>104</v>
      </c>
      <c r="D56761" s="1" t="s">
        <v>900</v>
      </c>
      <c r="E56761" s="1" t="s">
        <v>73207</v>
      </c>
      <c r="L56761" s="2"/>
    </row>
    <row r="56762" spans="1:12" x14ac:dyDescent="0.25">
      <c r="A56762" s="1" t="s">
        <v>93892</v>
      </c>
      <c r="B56762" s="1" t="s">
        <v>103</v>
      </c>
      <c r="C56762" s="1" t="s">
        <v>104</v>
      </c>
      <c r="D56762" s="1" t="s">
        <v>900</v>
      </c>
      <c r="E56762" s="1" t="s">
        <v>30869</v>
      </c>
      <c r="L56762" s="2">
        <v>42005</v>
      </c>
    </row>
    <row r="56763" spans="1:12" x14ac:dyDescent="0.25">
      <c r="A56763" s="1" t="s">
        <v>2890</v>
      </c>
      <c r="B56763" s="1" t="s">
        <v>103</v>
      </c>
      <c r="C56763" s="1" t="s">
        <v>104</v>
      </c>
      <c r="D56763" s="1" t="s">
        <v>900</v>
      </c>
      <c r="E56763" s="1" t="s">
        <v>10307</v>
      </c>
      <c r="L56763" s="2"/>
    </row>
    <row r="56764" spans="1:12" x14ac:dyDescent="0.25">
      <c r="A56764" s="1" t="s">
        <v>688</v>
      </c>
      <c r="B56764" s="1" t="s">
        <v>103</v>
      </c>
      <c r="C56764" s="1" t="s">
        <v>104</v>
      </c>
      <c r="D56764" s="1" t="s">
        <v>131</v>
      </c>
      <c r="E56764" s="1" t="s">
        <v>10307</v>
      </c>
      <c r="L56764" s="2">
        <v>39405</v>
      </c>
    </row>
    <row r="56765" spans="1:12" x14ac:dyDescent="0.25">
      <c r="A56765" s="1" t="s">
        <v>93894</v>
      </c>
      <c r="B56765" s="1" t="s">
        <v>103</v>
      </c>
      <c r="C56765" s="1" t="s">
        <v>104</v>
      </c>
      <c r="D56765" s="1" t="s">
        <v>900</v>
      </c>
      <c r="E56765" s="1" t="s">
        <v>10307</v>
      </c>
      <c r="L56765" s="2"/>
    </row>
    <row r="56766" spans="1:12" x14ac:dyDescent="0.25">
      <c r="A56766" s="1" t="s">
        <v>93896</v>
      </c>
      <c r="B56766" s="1" t="s">
        <v>103</v>
      </c>
      <c r="C56766" s="1" t="s">
        <v>104</v>
      </c>
      <c r="D56766" s="1" t="s">
        <v>900</v>
      </c>
      <c r="E56766" s="1" t="s">
        <v>10307</v>
      </c>
      <c r="L56766" s="2"/>
    </row>
    <row r="56767" spans="1:12" x14ac:dyDescent="0.25">
      <c r="A56767" s="1" t="s">
        <v>93898</v>
      </c>
      <c r="B56767" s="1" t="s">
        <v>103</v>
      </c>
      <c r="C56767" s="1" t="s">
        <v>104</v>
      </c>
      <c r="D56767" s="1" t="s">
        <v>2497</v>
      </c>
      <c r="E56767" s="1" t="s">
        <v>93899</v>
      </c>
      <c r="L56767" s="2">
        <v>35271</v>
      </c>
    </row>
    <row r="56768" spans="1:12" x14ac:dyDescent="0.25">
      <c r="A56768" s="1" t="s">
        <v>93901</v>
      </c>
      <c r="B56768" s="1" t="s">
        <v>103</v>
      </c>
      <c r="C56768" s="1" t="s">
        <v>104</v>
      </c>
      <c r="D56768" s="1" t="s">
        <v>1499</v>
      </c>
      <c r="E56768" s="1" t="s">
        <v>93899</v>
      </c>
      <c r="L56768" s="2">
        <v>37125</v>
      </c>
    </row>
    <row r="56769" spans="1:12" x14ac:dyDescent="0.25">
      <c r="A56769" s="1" t="s">
        <v>93903</v>
      </c>
      <c r="B56769" s="1" t="s">
        <v>103</v>
      </c>
      <c r="C56769" s="1" t="s">
        <v>104</v>
      </c>
      <c r="D56769" s="1" t="s">
        <v>1499</v>
      </c>
      <c r="E56769" s="1" t="s">
        <v>93899</v>
      </c>
      <c r="L56769" s="2">
        <v>36403</v>
      </c>
    </row>
    <row r="56770" spans="1:12" x14ac:dyDescent="0.25">
      <c r="A56770" s="1" t="s">
        <v>93905</v>
      </c>
      <c r="B56770" s="1" t="s">
        <v>103</v>
      </c>
      <c r="C56770" s="1" t="s">
        <v>104</v>
      </c>
      <c r="D56770" s="1" t="s">
        <v>25409</v>
      </c>
      <c r="E56770" s="1" t="s">
        <v>25409</v>
      </c>
      <c r="L56770" s="2">
        <v>41850</v>
      </c>
    </row>
    <row r="56771" spans="1:12" x14ac:dyDescent="0.25">
      <c r="A56771" s="1" t="s">
        <v>93907</v>
      </c>
      <c r="B56771" s="1" t="s">
        <v>343</v>
      </c>
      <c r="C56771" s="1" t="s">
        <v>104</v>
      </c>
      <c r="D56771" s="1" t="s">
        <v>8929</v>
      </c>
      <c r="E56771" s="1" t="s">
        <v>36285</v>
      </c>
      <c r="L56771" s="2">
        <v>32874</v>
      </c>
    </row>
    <row r="56772" spans="1:12" x14ac:dyDescent="0.25">
      <c r="A56772" s="1" t="s">
        <v>93907</v>
      </c>
      <c r="B56772" s="1" t="s">
        <v>103</v>
      </c>
      <c r="C56772" s="1" t="s">
        <v>104</v>
      </c>
      <c r="D56772" s="1" t="s">
        <v>8929</v>
      </c>
      <c r="E56772" s="1" t="s">
        <v>36285</v>
      </c>
      <c r="L56772" s="2">
        <v>31413</v>
      </c>
    </row>
    <row r="56773" spans="1:12" x14ac:dyDescent="0.25">
      <c r="A56773" s="1" t="s">
        <v>93910</v>
      </c>
      <c r="B56773" s="1" t="s">
        <v>24</v>
      </c>
      <c r="C56773" s="1" t="s">
        <v>104</v>
      </c>
      <c r="D56773" s="1" t="s">
        <v>2116</v>
      </c>
      <c r="E56773" s="1" t="s">
        <v>14884</v>
      </c>
      <c r="L56773" s="2">
        <v>39490</v>
      </c>
    </row>
    <row r="56774" spans="1:12" x14ac:dyDescent="0.25">
      <c r="A56774" s="1" t="s">
        <v>93912</v>
      </c>
      <c r="B56774" s="1" t="s">
        <v>103</v>
      </c>
      <c r="C56774" s="1" t="s">
        <v>104</v>
      </c>
      <c r="D56774" s="1" t="s">
        <v>2635</v>
      </c>
      <c r="E56774" s="1" t="s">
        <v>93913</v>
      </c>
      <c r="L56774" s="2">
        <v>38959</v>
      </c>
    </row>
    <row r="56775" spans="1:12" x14ac:dyDescent="0.25">
      <c r="A56775" s="1" t="s">
        <v>93915</v>
      </c>
      <c r="B56775" s="1" t="s">
        <v>103</v>
      </c>
      <c r="C56775" s="1" t="s">
        <v>104</v>
      </c>
      <c r="D56775" s="1" t="s">
        <v>900</v>
      </c>
      <c r="E56775" s="1" t="s">
        <v>93916</v>
      </c>
      <c r="L56775" s="2">
        <v>31778</v>
      </c>
    </row>
    <row r="56776" spans="1:12" x14ac:dyDescent="0.25">
      <c r="A56776" s="1" t="s">
        <v>93918</v>
      </c>
      <c r="B56776" s="1" t="s">
        <v>38114</v>
      </c>
      <c r="C56776" s="1" t="s">
        <v>104</v>
      </c>
      <c r="D56776" s="1" t="s">
        <v>900</v>
      </c>
      <c r="E56776" s="1" t="s">
        <v>93919</v>
      </c>
      <c r="L56776" s="2"/>
    </row>
    <row r="56777" spans="1:12" x14ac:dyDescent="0.25">
      <c r="A56777" s="1" t="s">
        <v>93920</v>
      </c>
      <c r="B56777" s="1" t="s">
        <v>103</v>
      </c>
      <c r="C56777" s="1" t="s">
        <v>104</v>
      </c>
      <c r="D56777" s="1" t="s">
        <v>93921</v>
      </c>
      <c r="E56777" s="1" t="s">
        <v>93921</v>
      </c>
      <c r="L56777" s="2">
        <v>44196</v>
      </c>
    </row>
    <row r="56778" spans="1:12" x14ac:dyDescent="0.25">
      <c r="A56778" s="1" t="s">
        <v>93920</v>
      </c>
      <c r="B56778" s="1" t="s">
        <v>26472</v>
      </c>
      <c r="C56778" s="1" t="s">
        <v>104</v>
      </c>
      <c r="D56778" s="1" t="s">
        <v>93921</v>
      </c>
      <c r="E56778" s="1" t="s">
        <v>93921</v>
      </c>
      <c r="L56778" s="2">
        <v>44196</v>
      </c>
    </row>
    <row r="56779" spans="1:12" x14ac:dyDescent="0.25">
      <c r="A56779" s="1" t="s">
        <v>93923</v>
      </c>
      <c r="B56779" s="1" t="s">
        <v>179</v>
      </c>
      <c r="C56779" s="1" t="s">
        <v>104</v>
      </c>
      <c r="D56779" s="1" t="s">
        <v>25081</v>
      </c>
      <c r="E56779" s="1" t="s">
        <v>25081</v>
      </c>
      <c r="L56779" s="2">
        <v>39898</v>
      </c>
    </row>
    <row r="56780" spans="1:12" x14ac:dyDescent="0.25">
      <c r="A56780" s="1" t="s">
        <v>93925</v>
      </c>
      <c r="B56780" s="1" t="s">
        <v>36230</v>
      </c>
      <c r="C56780" s="1" t="s">
        <v>104</v>
      </c>
      <c r="D56780" s="1" t="s">
        <v>268</v>
      </c>
      <c r="E56780" s="1" t="s">
        <v>27897</v>
      </c>
      <c r="L56780" s="2">
        <v>34335</v>
      </c>
    </row>
    <row r="56781" spans="1:12" x14ac:dyDescent="0.25">
      <c r="A56781" s="1" t="s">
        <v>93927</v>
      </c>
      <c r="B56781" s="1" t="s">
        <v>36230</v>
      </c>
      <c r="C56781" s="1" t="s">
        <v>104</v>
      </c>
      <c r="D56781" s="1" t="s">
        <v>7663</v>
      </c>
      <c r="E56781" s="1" t="s">
        <v>27897</v>
      </c>
      <c r="L56781" s="2">
        <v>35765</v>
      </c>
    </row>
    <row r="56782" spans="1:12" x14ac:dyDescent="0.25">
      <c r="A56782" s="1" t="s">
        <v>93929</v>
      </c>
      <c r="B56782" s="1" t="s">
        <v>1427</v>
      </c>
      <c r="C56782" s="1" t="s">
        <v>104</v>
      </c>
      <c r="D56782" s="1" t="s">
        <v>1467</v>
      </c>
      <c r="E56782" s="1" t="s">
        <v>1467</v>
      </c>
      <c r="L56782" s="2">
        <v>35972</v>
      </c>
    </row>
    <row r="56783" spans="1:12" x14ac:dyDescent="0.25">
      <c r="A56783" s="1" t="s">
        <v>93931</v>
      </c>
      <c r="B56783" s="1" t="s">
        <v>103</v>
      </c>
      <c r="C56783" s="1" t="s">
        <v>104</v>
      </c>
      <c r="D56783" s="1" t="s">
        <v>62</v>
      </c>
      <c r="E56783" s="1" t="s">
        <v>93932</v>
      </c>
      <c r="L56783" s="2">
        <v>35125</v>
      </c>
    </row>
    <row r="56784" spans="1:12" x14ac:dyDescent="0.25">
      <c r="A56784" s="1" t="s">
        <v>93934</v>
      </c>
      <c r="B56784" s="1" t="s">
        <v>103</v>
      </c>
      <c r="C56784" s="1" t="s">
        <v>104</v>
      </c>
      <c r="D56784" s="1" t="s">
        <v>18230</v>
      </c>
      <c r="E56784" s="1" t="s">
        <v>14167</v>
      </c>
      <c r="L56784" s="2">
        <v>37337</v>
      </c>
    </row>
    <row r="56785" spans="1:12" x14ac:dyDescent="0.25">
      <c r="A56785" s="1" t="s">
        <v>93936</v>
      </c>
      <c r="B56785" s="1" t="s">
        <v>103</v>
      </c>
      <c r="C56785" s="1" t="s">
        <v>104</v>
      </c>
      <c r="D56785" s="1" t="s">
        <v>62</v>
      </c>
      <c r="E56785" s="1" t="s">
        <v>93932</v>
      </c>
      <c r="L56785" s="2">
        <v>35855</v>
      </c>
    </row>
    <row r="56786" spans="1:12" x14ac:dyDescent="0.25">
      <c r="A56786" s="1" t="s">
        <v>93938</v>
      </c>
      <c r="B56786" s="1" t="s">
        <v>103</v>
      </c>
      <c r="C56786" s="1" t="s">
        <v>104</v>
      </c>
      <c r="D56786" s="1" t="s">
        <v>62</v>
      </c>
      <c r="E56786" s="1" t="s">
        <v>93938</v>
      </c>
      <c r="L56786" s="2">
        <v>35795</v>
      </c>
    </row>
    <row r="56787" spans="1:12" x14ac:dyDescent="0.25">
      <c r="A56787" s="1" t="s">
        <v>93940</v>
      </c>
      <c r="B56787" s="1" t="s">
        <v>103</v>
      </c>
      <c r="C56787" s="1" t="s">
        <v>104</v>
      </c>
      <c r="D56787" s="1" t="s">
        <v>62</v>
      </c>
      <c r="E56787" s="1" t="s">
        <v>33633</v>
      </c>
      <c r="L56787" s="2">
        <v>36525</v>
      </c>
    </row>
    <row r="56788" spans="1:12" x14ac:dyDescent="0.25">
      <c r="A56788" s="1" t="s">
        <v>25425</v>
      </c>
      <c r="B56788" s="1" t="s">
        <v>684</v>
      </c>
      <c r="C56788" s="1" t="s">
        <v>104</v>
      </c>
      <c r="D56788" s="1" t="s">
        <v>35722</v>
      </c>
      <c r="E56788" s="1" t="s">
        <v>35722</v>
      </c>
      <c r="L56788" s="2">
        <v>40533</v>
      </c>
    </row>
    <row r="56789" spans="1:12" x14ac:dyDescent="0.25">
      <c r="A56789" s="1" t="s">
        <v>25425</v>
      </c>
      <c r="B56789" s="1" t="s">
        <v>103</v>
      </c>
      <c r="C56789" s="1" t="s">
        <v>104</v>
      </c>
      <c r="D56789" s="1" t="s">
        <v>24052</v>
      </c>
      <c r="E56789" s="1" t="s">
        <v>93943</v>
      </c>
      <c r="L56789" s="2">
        <v>39525</v>
      </c>
    </row>
    <row r="56790" spans="1:12" x14ac:dyDescent="0.25">
      <c r="A56790" s="1" t="s">
        <v>93945</v>
      </c>
      <c r="B56790" s="1" t="s">
        <v>103</v>
      </c>
      <c r="C56790" s="1" t="s">
        <v>104</v>
      </c>
      <c r="D56790" s="1" t="s">
        <v>93943</v>
      </c>
      <c r="E56790" s="1" t="s">
        <v>93943</v>
      </c>
      <c r="L56790" s="2">
        <v>39539</v>
      </c>
    </row>
    <row r="56791" spans="1:12" x14ac:dyDescent="0.25">
      <c r="A56791" s="1" t="s">
        <v>93947</v>
      </c>
      <c r="B56791" s="1" t="s">
        <v>103</v>
      </c>
      <c r="C56791" s="1" t="s">
        <v>104</v>
      </c>
      <c r="D56791" s="1" t="s">
        <v>62</v>
      </c>
      <c r="E56791" s="1" t="s">
        <v>93932</v>
      </c>
      <c r="L56791" s="2">
        <v>36009</v>
      </c>
    </row>
    <row r="56792" spans="1:12" x14ac:dyDescent="0.25">
      <c r="A56792" s="1" t="s">
        <v>93949</v>
      </c>
      <c r="B56792" s="1" t="s">
        <v>103</v>
      </c>
      <c r="C56792" s="1" t="s">
        <v>104</v>
      </c>
      <c r="D56792" s="1" t="s">
        <v>62</v>
      </c>
      <c r="E56792" s="1" t="s">
        <v>93932</v>
      </c>
      <c r="L56792" s="2">
        <v>36433</v>
      </c>
    </row>
    <row r="56793" spans="1:12" x14ac:dyDescent="0.25">
      <c r="A56793" s="1" t="s">
        <v>93951</v>
      </c>
      <c r="B56793" s="1" t="s">
        <v>103</v>
      </c>
      <c r="C56793" s="1" t="s">
        <v>104</v>
      </c>
      <c r="D56793" s="1" t="s">
        <v>62</v>
      </c>
      <c r="E56793" s="1" t="s">
        <v>93952</v>
      </c>
      <c r="L56793" s="2">
        <v>35582</v>
      </c>
    </row>
    <row r="56794" spans="1:12" x14ac:dyDescent="0.25">
      <c r="A56794" s="1" t="s">
        <v>93954</v>
      </c>
      <c r="B56794" s="1" t="s">
        <v>103</v>
      </c>
      <c r="C56794" s="1" t="s">
        <v>104</v>
      </c>
      <c r="D56794" s="1" t="s">
        <v>62</v>
      </c>
      <c r="E56794" s="1" t="s">
        <v>93932</v>
      </c>
      <c r="L56794" s="2">
        <v>35338</v>
      </c>
    </row>
    <row r="56795" spans="1:12" x14ac:dyDescent="0.25">
      <c r="A56795" s="1" t="s">
        <v>93956</v>
      </c>
      <c r="B56795" s="1" t="s">
        <v>864</v>
      </c>
      <c r="C56795" s="1" t="s">
        <v>104</v>
      </c>
      <c r="D56795" s="1" t="s">
        <v>93957</v>
      </c>
      <c r="E56795" s="1" t="s">
        <v>93957</v>
      </c>
      <c r="F56795">
        <v>94</v>
      </c>
      <c r="L56795" s="2">
        <v>36832</v>
      </c>
    </row>
    <row r="56796" spans="1:12" x14ac:dyDescent="0.25">
      <c r="A56796" s="1" t="s">
        <v>93959</v>
      </c>
      <c r="B56796" s="1" t="s">
        <v>24</v>
      </c>
      <c r="C56796" s="1" t="s">
        <v>104</v>
      </c>
      <c r="D56796" s="1" t="s">
        <v>7846</v>
      </c>
      <c r="E56796" s="1" t="s">
        <v>2050</v>
      </c>
      <c r="L56796" s="2">
        <v>37343</v>
      </c>
    </row>
    <row r="56797" spans="1:12" x14ac:dyDescent="0.25">
      <c r="A56797" s="1" t="s">
        <v>93961</v>
      </c>
      <c r="B56797" s="1" t="s">
        <v>108</v>
      </c>
      <c r="C56797" s="1" t="s">
        <v>104</v>
      </c>
      <c r="D56797" s="1" t="s">
        <v>7846</v>
      </c>
      <c r="E56797" s="1" t="s">
        <v>2050</v>
      </c>
      <c r="L56797" s="2">
        <v>38701</v>
      </c>
    </row>
    <row r="56798" spans="1:12" x14ac:dyDescent="0.25">
      <c r="A56798" s="1" t="s">
        <v>93963</v>
      </c>
      <c r="B56798" s="1" t="s">
        <v>160</v>
      </c>
      <c r="C56798" s="1" t="s">
        <v>104</v>
      </c>
      <c r="D56798" s="1" t="s">
        <v>7846</v>
      </c>
      <c r="E56798" s="1" t="s">
        <v>2050</v>
      </c>
      <c r="L56798" s="2">
        <v>36557</v>
      </c>
    </row>
    <row r="56799" spans="1:12" x14ac:dyDescent="0.25">
      <c r="A56799" s="1" t="s">
        <v>93963</v>
      </c>
      <c r="B56799" s="1" t="s">
        <v>1427</v>
      </c>
      <c r="C56799" s="1" t="s">
        <v>104</v>
      </c>
      <c r="D56799" s="1" t="s">
        <v>1603</v>
      </c>
      <c r="E56799" s="1" t="s">
        <v>1603</v>
      </c>
      <c r="L56799" s="2">
        <v>36826</v>
      </c>
    </row>
    <row r="56800" spans="1:12" x14ac:dyDescent="0.25">
      <c r="A56800" s="1" t="s">
        <v>93966</v>
      </c>
      <c r="B56800" s="1" t="s">
        <v>179</v>
      </c>
      <c r="C56800" s="1" t="s">
        <v>104</v>
      </c>
      <c r="D56800" s="1" t="s">
        <v>1835</v>
      </c>
      <c r="E56800" s="1" t="s">
        <v>1835</v>
      </c>
      <c r="L56800" s="2">
        <v>40164</v>
      </c>
    </row>
    <row r="56801" spans="1:12" x14ac:dyDescent="0.25">
      <c r="A56801" s="1" t="s">
        <v>93968</v>
      </c>
      <c r="B56801" s="1" t="s">
        <v>179</v>
      </c>
      <c r="C56801" s="1" t="s">
        <v>104</v>
      </c>
      <c r="D56801" s="1" t="s">
        <v>1835</v>
      </c>
      <c r="E56801" s="1" t="s">
        <v>1835</v>
      </c>
      <c r="L56801" s="2">
        <v>40395</v>
      </c>
    </row>
    <row r="56802" spans="1:12" x14ac:dyDescent="0.25">
      <c r="A56802" s="1" t="s">
        <v>93970</v>
      </c>
      <c r="B56802" s="1" t="s">
        <v>103</v>
      </c>
      <c r="C56802" s="1" t="s">
        <v>104</v>
      </c>
      <c r="D56802" s="1" t="s">
        <v>21629</v>
      </c>
      <c r="E56802" s="1" t="s">
        <v>21629</v>
      </c>
      <c r="L56802" s="2">
        <v>39565</v>
      </c>
    </row>
    <row r="56803" spans="1:12" x14ac:dyDescent="0.25">
      <c r="A56803" s="1" t="s">
        <v>93972</v>
      </c>
      <c r="B56803" s="1" t="s">
        <v>103</v>
      </c>
      <c r="C56803" s="1" t="s">
        <v>104</v>
      </c>
      <c r="D56803" s="1" t="s">
        <v>36132</v>
      </c>
      <c r="E56803" s="1" t="s">
        <v>44900</v>
      </c>
      <c r="L56803" s="2">
        <v>32874</v>
      </c>
    </row>
    <row r="56804" spans="1:12" x14ac:dyDescent="0.25">
      <c r="A56804" s="1" t="s">
        <v>93974</v>
      </c>
      <c r="B56804" s="1" t="s">
        <v>103</v>
      </c>
      <c r="C56804" s="1" t="s">
        <v>104</v>
      </c>
      <c r="D56804" s="1" t="s">
        <v>62</v>
      </c>
      <c r="E56804" s="1" t="s">
        <v>93975</v>
      </c>
      <c r="L56804" s="2">
        <v>34700</v>
      </c>
    </row>
    <row r="56805" spans="1:12" x14ac:dyDescent="0.25">
      <c r="A56805" s="1" t="s">
        <v>93974</v>
      </c>
      <c r="B56805" s="1" t="s">
        <v>746</v>
      </c>
      <c r="C56805" s="1" t="s">
        <v>104</v>
      </c>
      <c r="D56805" s="1" t="s">
        <v>62</v>
      </c>
      <c r="E56805" s="1" t="s">
        <v>93977</v>
      </c>
      <c r="L56805" s="2">
        <v>34319</v>
      </c>
    </row>
    <row r="56806" spans="1:12" x14ac:dyDescent="0.25">
      <c r="A56806" s="1" t="s">
        <v>93974</v>
      </c>
      <c r="B56806" s="1" t="s">
        <v>1235</v>
      </c>
      <c r="C56806" s="1" t="s">
        <v>104</v>
      </c>
      <c r="D56806" s="1" t="s">
        <v>62</v>
      </c>
      <c r="E56806" s="1" t="s">
        <v>1759</v>
      </c>
      <c r="L56806" s="2">
        <v>34851</v>
      </c>
    </row>
    <row r="56807" spans="1:12" x14ac:dyDescent="0.25">
      <c r="A56807" s="1" t="s">
        <v>93974</v>
      </c>
      <c r="B56807" s="1" t="s">
        <v>24472</v>
      </c>
      <c r="C56807" s="1" t="s">
        <v>104</v>
      </c>
      <c r="D56807" s="1" t="s">
        <v>6632</v>
      </c>
      <c r="E56807" s="1" t="s">
        <v>32905</v>
      </c>
      <c r="L56807" s="2">
        <v>33970</v>
      </c>
    </row>
    <row r="56808" spans="1:12" x14ac:dyDescent="0.25">
      <c r="A56808" s="1" t="s">
        <v>93974</v>
      </c>
      <c r="B56808" s="1" t="s">
        <v>1427</v>
      </c>
      <c r="C56808" s="1" t="s">
        <v>104</v>
      </c>
      <c r="D56808" s="1" t="s">
        <v>36392</v>
      </c>
      <c r="E56808" s="1" t="s">
        <v>2497</v>
      </c>
      <c r="L56808" s="2">
        <v>34851</v>
      </c>
    </row>
    <row r="56809" spans="1:12" x14ac:dyDescent="0.25">
      <c r="A56809" s="1" t="s">
        <v>60941</v>
      </c>
      <c r="B56809" s="1" t="s">
        <v>129</v>
      </c>
      <c r="C56809" s="1" t="s">
        <v>104</v>
      </c>
      <c r="D56809" s="1" t="s">
        <v>900</v>
      </c>
      <c r="E56809" s="1" t="s">
        <v>60942</v>
      </c>
      <c r="L56809" s="2">
        <v>40831</v>
      </c>
    </row>
    <row r="56810" spans="1:12" x14ac:dyDescent="0.25">
      <c r="A56810" s="1" t="s">
        <v>33559</v>
      </c>
      <c r="B56810" s="1" t="s">
        <v>103</v>
      </c>
      <c r="C56810" s="1" t="s">
        <v>104</v>
      </c>
      <c r="D56810" s="1" t="s">
        <v>900</v>
      </c>
      <c r="E56810" s="1" t="s">
        <v>93981</v>
      </c>
      <c r="L56810" s="2"/>
    </row>
    <row r="56811" spans="1:12" x14ac:dyDescent="0.25">
      <c r="A56811" s="1" t="s">
        <v>93983</v>
      </c>
      <c r="B56811" s="1" t="s">
        <v>684</v>
      </c>
      <c r="C56811" s="1" t="s">
        <v>104</v>
      </c>
      <c r="D56811" s="1" t="s">
        <v>47200</v>
      </c>
      <c r="E56811" s="1" t="s">
        <v>47200</v>
      </c>
      <c r="F56811">
        <v>8</v>
      </c>
      <c r="L56811" s="2">
        <v>40140</v>
      </c>
    </row>
    <row r="56812" spans="1:12" x14ac:dyDescent="0.25">
      <c r="A56812" s="1" t="s">
        <v>93985</v>
      </c>
      <c r="B56812" s="1" t="s">
        <v>35717</v>
      </c>
      <c r="C56812" s="1" t="s">
        <v>104</v>
      </c>
      <c r="D56812" s="1" t="s">
        <v>93986</v>
      </c>
      <c r="E56812" s="1" t="s">
        <v>93986</v>
      </c>
      <c r="L56812" s="2">
        <v>41849</v>
      </c>
    </row>
    <row r="56813" spans="1:12" x14ac:dyDescent="0.25">
      <c r="A56813" s="1" t="s">
        <v>93988</v>
      </c>
      <c r="B56813" s="1" t="s">
        <v>6360</v>
      </c>
      <c r="C56813" s="1" t="s">
        <v>104</v>
      </c>
      <c r="D56813" s="1" t="s">
        <v>1467</v>
      </c>
      <c r="E56813" s="1" t="s">
        <v>1467</v>
      </c>
      <c r="L56813" s="2">
        <v>36433</v>
      </c>
    </row>
    <row r="56814" spans="1:12" x14ac:dyDescent="0.25">
      <c r="A56814" s="1" t="s">
        <v>93990</v>
      </c>
      <c r="B56814" s="1" t="s">
        <v>1427</v>
      </c>
      <c r="C56814" s="1" t="s">
        <v>104</v>
      </c>
      <c r="D56814" s="1" t="s">
        <v>22104</v>
      </c>
      <c r="E56814" s="1" t="s">
        <v>22104</v>
      </c>
      <c r="L56814" s="2">
        <v>35881</v>
      </c>
    </row>
    <row r="56815" spans="1:12" x14ac:dyDescent="0.25">
      <c r="A56815" s="1" t="s">
        <v>93992</v>
      </c>
      <c r="B56815" s="1" t="s">
        <v>1427</v>
      </c>
      <c r="C56815" s="1" t="s">
        <v>104</v>
      </c>
      <c r="D56815" s="1" t="s">
        <v>12427</v>
      </c>
      <c r="E56815" s="1" t="s">
        <v>12427</v>
      </c>
      <c r="L56815" s="2">
        <v>36315</v>
      </c>
    </row>
    <row r="56816" spans="1:12" x14ac:dyDescent="0.25">
      <c r="A56816" s="1" t="s">
        <v>93994</v>
      </c>
      <c r="B56816" s="1" t="s">
        <v>179</v>
      </c>
      <c r="C56816" s="1" t="s">
        <v>104</v>
      </c>
      <c r="D56816" s="1" t="s">
        <v>1835</v>
      </c>
      <c r="E56816" s="1" t="s">
        <v>1835</v>
      </c>
      <c r="L56816" s="2">
        <v>38995</v>
      </c>
    </row>
    <row r="56817" spans="1:12" x14ac:dyDescent="0.25">
      <c r="A56817" s="1" t="s">
        <v>93996</v>
      </c>
      <c r="B56817" s="1" t="s">
        <v>179</v>
      </c>
      <c r="C56817" s="1" t="s">
        <v>104</v>
      </c>
      <c r="D56817" s="1" t="s">
        <v>1835</v>
      </c>
      <c r="E56817" s="1" t="s">
        <v>1835</v>
      </c>
      <c r="L56817" s="2">
        <v>40507</v>
      </c>
    </row>
    <row r="56818" spans="1:12" x14ac:dyDescent="0.25">
      <c r="A56818" s="1" t="s">
        <v>93998</v>
      </c>
      <c r="B56818" s="1" t="s">
        <v>329</v>
      </c>
      <c r="C56818" s="1" t="s">
        <v>104</v>
      </c>
      <c r="D56818" s="1" t="s">
        <v>40615</v>
      </c>
      <c r="E56818" s="1" t="s">
        <v>40615</v>
      </c>
      <c r="L56818" s="2">
        <v>37435</v>
      </c>
    </row>
    <row r="56819" spans="1:12" x14ac:dyDescent="0.25">
      <c r="A56819" s="1" t="s">
        <v>61121</v>
      </c>
      <c r="B56819" s="1" t="s">
        <v>26472</v>
      </c>
      <c r="C56819" s="1" t="s">
        <v>104</v>
      </c>
      <c r="D56819" s="1" t="s">
        <v>26272</v>
      </c>
      <c r="E56819" s="1" t="s">
        <v>26272</v>
      </c>
      <c r="L56819" s="2">
        <v>41964</v>
      </c>
    </row>
    <row r="56820" spans="1:12" x14ac:dyDescent="0.25">
      <c r="A56820" s="1" t="s">
        <v>61121</v>
      </c>
      <c r="B56820" s="1" t="s">
        <v>35844</v>
      </c>
      <c r="C56820" s="1" t="s">
        <v>104</v>
      </c>
      <c r="D56820" s="1" t="s">
        <v>26272</v>
      </c>
      <c r="E56820" s="1" t="s">
        <v>26272</v>
      </c>
      <c r="L56820" s="2">
        <v>41964</v>
      </c>
    </row>
    <row r="56821" spans="1:12" x14ac:dyDescent="0.25">
      <c r="A56821" s="1" t="s">
        <v>94000</v>
      </c>
      <c r="B56821" s="1" t="s">
        <v>1427</v>
      </c>
      <c r="C56821" s="1" t="s">
        <v>104</v>
      </c>
      <c r="D56821" s="1" t="s">
        <v>14924</v>
      </c>
      <c r="E56821" s="1" t="s">
        <v>8016</v>
      </c>
      <c r="L56821" s="2">
        <v>37246</v>
      </c>
    </row>
    <row r="56822" spans="1:12" x14ac:dyDescent="0.25">
      <c r="A56822" s="1" t="s">
        <v>61166</v>
      </c>
      <c r="B56822" s="1" t="s">
        <v>103</v>
      </c>
      <c r="C56822" s="1" t="s">
        <v>104</v>
      </c>
      <c r="D56822" s="1" t="s">
        <v>59016</v>
      </c>
      <c r="E56822" s="1" t="s">
        <v>59016</v>
      </c>
      <c r="L56822" s="2">
        <v>41452</v>
      </c>
    </row>
    <row r="56823" spans="1:12" x14ac:dyDescent="0.25">
      <c r="A56823" s="1" t="s">
        <v>61174</v>
      </c>
      <c r="B56823" s="1" t="s">
        <v>129</v>
      </c>
      <c r="C56823" s="1" t="s">
        <v>104</v>
      </c>
      <c r="D56823" s="1" t="s">
        <v>900</v>
      </c>
      <c r="E56823" s="1" t="s">
        <v>900</v>
      </c>
      <c r="L56823" s="2">
        <v>44196</v>
      </c>
    </row>
    <row r="56824" spans="1:12" x14ac:dyDescent="0.25">
      <c r="A56824" s="1" t="s">
        <v>94004</v>
      </c>
      <c r="B56824" s="1" t="s">
        <v>35717</v>
      </c>
      <c r="C56824" s="1" t="s">
        <v>104</v>
      </c>
      <c r="D56824" s="1" t="s">
        <v>900</v>
      </c>
      <c r="E56824" s="1" t="s">
        <v>900</v>
      </c>
      <c r="L56824" s="2">
        <v>41887</v>
      </c>
    </row>
    <row r="56825" spans="1:12" x14ac:dyDescent="0.25">
      <c r="A56825" s="1" t="s">
        <v>94006</v>
      </c>
      <c r="B56825" s="1" t="s">
        <v>160</v>
      </c>
      <c r="C56825" s="1" t="s">
        <v>104</v>
      </c>
      <c r="D56825" s="1" t="s">
        <v>16335</v>
      </c>
      <c r="E56825" s="1" t="s">
        <v>34013</v>
      </c>
      <c r="L56825" s="2">
        <v>36825</v>
      </c>
    </row>
    <row r="56826" spans="1:12" x14ac:dyDescent="0.25">
      <c r="A56826" s="1" t="s">
        <v>94006</v>
      </c>
      <c r="B56826" s="1" t="s">
        <v>684</v>
      </c>
      <c r="C56826" s="1" t="s">
        <v>104</v>
      </c>
      <c r="D56826" s="1" t="s">
        <v>16335</v>
      </c>
      <c r="E56826" s="1" t="s">
        <v>34013</v>
      </c>
      <c r="L56826" s="2">
        <v>40520</v>
      </c>
    </row>
    <row r="56827" spans="1:12" x14ac:dyDescent="0.25">
      <c r="A56827" s="1" t="s">
        <v>94009</v>
      </c>
      <c r="B56827" s="1" t="s">
        <v>329</v>
      </c>
      <c r="C56827" s="1" t="s">
        <v>104</v>
      </c>
      <c r="D56827" s="1" t="s">
        <v>2195</v>
      </c>
      <c r="E56827" s="1" t="s">
        <v>2195</v>
      </c>
      <c r="L56827" s="2">
        <v>37939</v>
      </c>
    </row>
    <row r="56828" spans="1:12" x14ac:dyDescent="0.25">
      <c r="A56828" s="1" t="s">
        <v>94011</v>
      </c>
      <c r="B56828" s="1" t="s">
        <v>179</v>
      </c>
      <c r="C56828" s="1" t="s">
        <v>104</v>
      </c>
      <c r="D56828" s="1" t="s">
        <v>21681</v>
      </c>
      <c r="E56828" s="1" t="s">
        <v>94012</v>
      </c>
      <c r="L56828" s="2">
        <v>39807</v>
      </c>
    </row>
    <row r="56829" spans="1:12" x14ac:dyDescent="0.25">
      <c r="A56829" s="1" t="s">
        <v>94014</v>
      </c>
      <c r="B56829" s="1" t="s">
        <v>179</v>
      </c>
      <c r="C56829" s="1" t="s">
        <v>104</v>
      </c>
      <c r="D56829" s="1" t="s">
        <v>21681</v>
      </c>
      <c r="E56829" s="1" t="s">
        <v>21681</v>
      </c>
      <c r="L56829" s="2">
        <v>39170</v>
      </c>
    </row>
    <row r="56830" spans="1:12" x14ac:dyDescent="0.25">
      <c r="A56830" s="1" t="s">
        <v>94016</v>
      </c>
      <c r="B56830" s="1" t="s">
        <v>179</v>
      </c>
      <c r="C56830" s="1" t="s">
        <v>104</v>
      </c>
      <c r="D56830" s="1" t="s">
        <v>21681</v>
      </c>
      <c r="E56830" s="1" t="s">
        <v>21681</v>
      </c>
      <c r="L56830" s="2">
        <v>39170</v>
      </c>
    </row>
    <row r="56831" spans="1:12" x14ac:dyDescent="0.25">
      <c r="A56831" s="1" t="s">
        <v>94017</v>
      </c>
      <c r="B56831" s="1" t="s">
        <v>35752</v>
      </c>
      <c r="C56831" s="1" t="s">
        <v>104</v>
      </c>
      <c r="D56831" s="1" t="s">
        <v>94018</v>
      </c>
      <c r="E56831" s="1" t="s">
        <v>94018</v>
      </c>
      <c r="L56831" s="2">
        <v>40429</v>
      </c>
    </row>
    <row r="56832" spans="1:12" x14ac:dyDescent="0.25">
      <c r="A56832" s="1" t="s">
        <v>94019</v>
      </c>
      <c r="B56832" s="1" t="s">
        <v>35752</v>
      </c>
      <c r="C56832" s="1" t="s">
        <v>104</v>
      </c>
      <c r="D56832" s="1" t="s">
        <v>18024</v>
      </c>
      <c r="E56832" s="1" t="s">
        <v>18024</v>
      </c>
      <c r="L56832" s="2">
        <v>40240</v>
      </c>
    </row>
    <row r="56833" spans="1:12" x14ac:dyDescent="0.25">
      <c r="A56833" s="1" t="s">
        <v>20630</v>
      </c>
      <c r="B56833" s="1" t="s">
        <v>103</v>
      </c>
      <c r="C56833" s="1" t="s">
        <v>104</v>
      </c>
      <c r="D56833" s="1" t="s">
        <v>4831</v>
      </c>
      <c r="E56833" s="1" t="s">
        <v>94021</v>
      </c>
      <c r="L56833" s="2">
        <v>35431</v>
      </c>
    </row>
    <row r="56834" spans="1:12" x14ac:dyDescent="0.25">
      <c r="A56834" s="1" t="s">
        <v>20630</v>
      </c>
      <c r="B56834" s="1" t="s">
        <v>1231</v>
      </c>
      <c r="C56834" s="1" t="s">
        <v>104</v>
      </c>
      <c r="D56834" s="1" t="s">
        <v>4831</v>
      </c>
      <c r="E56834" s="1" t="s">
        <v>4831</v>
      </c>
      <c r="L56834" s="2">
        <v>35065</v>
      </c>
    </row>
    <row r="56835" spans="1:12" x14ac:dyDescent="0.25">
      <c r="A56835" s="1" t="s">
        <v>94024</v>
      </c>
      <c r="B56835" s="1" t="s">
        <v>1231</v>
      </c>
      <c r="C56835" s="1" t="s">
        <v>104</v>
      </c>
      <c r="D56835" s="1" t="s">
        <v>39717</v>
      </c>
      <c r="E56835" s="1" t="s">
        <v>23476</v>
      </c>
      <c r="L56835" s="2">
        <v>35887</v>
      </c>
    </row>
    <row r="56836" spans="1:12" x14ac:dyDescent="0.25">
      <c r="A56836" s="1" t="s">
        <v>94024</v>
      </c>
      <c r="B56836" s="1" t="s">
        <v>160</v>
      </c>
      <c r="C56836" s="1" t="s">
        <v>104</v>
      </c>
      <c r="D56836" s="1" t="s">
        <v>39717</v>
      </c>
      <c r="E56836" s="1" t="s">
        <v>23476</v>
      </c>
      <c r="L56836" s="2">
        <v>35866</v>
      </c>
    </row>
    <row r="56837" spans="1:12" x14ac:dyDescent="0.25">
      <c r="A56837" s="1" t="s">
        <v>94027</v>
      </c>
      <c r="B56837" s="1" t="s">
        <v>103</v>
      </c>
      <c r="C56837" s="1" t="s">
        <v>104</v>
      </c>
      <c r="D56837" s="1" t="s">
        <v>137</v>
      </c>
      <c r="E56837" s="1" t="s">
        <v>4831</v>
      </c>
      <c r="L56837" s="2">
        <v>36464</v>
      </c>
    </row>
    <row r="56838" spans="1:12" x14ac:dyDescent="0.25">
      <c r="A56838" s="1" t="s">
        <v>94029</v>
      </c>
      <c r="B56838" s="1" t="s">
        <v>103</v>
      </c>
      <c r="C56838" s="1" t="s">
        <v>104</v>
      </c>
      <c r="D56838" s="1" t="s">
        <v>30</v>
      </c>
      <c r="E56838" s="1" t="s">
        <v>81677</v>
      </c>
      <c r="L56838" s="2">
        <v>31778</v>
      </c>
    </row>
    <row r="56839" spans="1:12" x14ac:dyDescent="0.25">
      <c r="A56839" s="1" t="s">
        <v>94031</v>
      </c>
      <c r="B56839" s="1" t="s">
        <v>11613</v>
      </c>
      <c r="C56839" s="1" t="s">
        <v>104</v>
      </c>
      <c r="D56839" s="1" t="s">
        <v>94032</v>
      </c>
      <c r="E56839" s="1" t="s">
        <v>94032</v>
      </c>
      <c r="L56839" s="2">
        <v>40336</v>
      </c>
    </row>
    <row r="56840" spans="1:12" x14ac:dyDescent="0.25">
      <c r="A56840" s="1" t="s">
        <v>94034</v>
      </c>
      <c r="B56840" s="1" t="s">
        <v>35752</v>
      </c>
      <c r="C56840" s="1" t="s">
        <v>104</v>
      </c>
      <c r="D56840" s="1" t="s">
        <v>89986</v>
      </c>
      <c r="E56840" s="1" t="s">
        <v>89986</v>
      </c>
      <c r="L56840" s="2">
        <v>40780</v>
      </c>
    </row>
    <row r="56841" spans="1:12" x14ac:dyDescent="0.25">
      <c r="A56841" s="1" t="s">
        <v>94036</v>
      </c>
      <c r="B56841" s="1" t="s">
        <v>746</v>
      </c>
      <c r="C56841" s="1" t="s">
        <v>104</v>
      </c>
      <c r="D56841" s="1" t="s">
        <v>62</v>
      </c>
      <c r="E56841" s="1" t="s">
        <v>62</v>
      </c>
      <c r="L56841" s="2">
        <v>33970</v>
      </c>
    </row>
    <row r="56842" spans="1:12" x14ac:dyDescent="0.25">
      <c r="A56842" s="1" t="s">
        <v>94038</v>
      </c>
      <c r="B56842" s="1" t="s">
        <v>103</v>
      </c>
      <c r="C56842" s="1" t="s">
        <v>104</v>
      </c>
      <c r="D56842" s="1" t="s">
        <v>62</v>
      </c>
      <c r="E56842" s="1" t="s">
        <v>62</v>
      </c>
      <c r="L56842" s="2">
        <v>32874</v>
      </c>
    </row>
    <row r="56843" spans="1:12" x14ac:dyDescent="0.25">
      <c r="A56843" s="1" t="s">
        <v>94040</v>
      </c>
      <c r="B56843" s="1" t="s">
        <v>103</v>
      </c>
      <c r="C56843" s="1" t="s">
        <v>104</v>
      </c>
      <c r="D56843" s="1" t="s">
        <v>900</v>
      </c>
      <c r="E56843" s="1" t="s">
        <v>94041</v>
      </c>
      <c r="F56843">
        <v>7</v>
      </c>
      <c r="L56843" s="2">
        <v>39968</v>
      </c>
    </row>
    <row r="56844" spans="1:12" x14ac:dyDescent="0.25">
      <c r="A56844" s="1" t="s">
        <v>94043</v>
      </c>
      <c r="B56844" s="1" t="s">
        <v>1427</v>
      </c>
      <c r="C56844" s="1" t="s">
        <v>104</v>
      </c>
      <c r="D56844" s="1" t="s">
        <v>2761</v>
      </c>
      <c r="E56844" s="1" t="s">
        <v>3473</v>
      </c>
      <c r="L56844" s="2">
        <v>36769</v>
      </c>
    </row>
    <row r="56845" spans="1:12" x14ac:dyDescent="0.25">
      <c r="A56845" s="1" t="s">
        <v>94045</v>
      </c>
      <c r="B56845" s="1" t="s">
        <v>103</v>
      </c>
      <c r="C56845" s="1" t="s">
        <v>104</v>
      </c>
      <c r="D56845" s="1" t="s">
        <v>2462</v>
      </c>
      <c r="E56845" s="1" t="s">
        <v>7485</v>
      </c>
      <c r="L56845" s="2">
        <v>36434</v>
      </c>
    </row>
    <row r="56846" spans="1:12" x14ac:dyDescent="0.25">
      <c r="A56846" s="1" t="s">
        <v>8150</v>
      </c>
      <c r="B56846" s="1" t="s">
        <v>35752</v>
      </c>
      <c r="C56846" s="1" t="s">
        <v>104</v>
      </c>
      <c r="D56846" s="1" t="s">
        <v>62</v>
      </c>
      <c r="E56846" s="1" t="s">
        <v>2733</v>
      </c>
      <c r="L56846" s="2">
        <v>40161</v>
      </c>
    </row>
    <row r="56847" spans="1:12" x14ac:dyDescent="0.25">
      <c r="A56847" s="1" t="s">
        <v>94047</v>
      </c>
      <c r="B56847" s="1" t="s">
        <v>103</v>
      </c>
      <c r="C56847" s="1" t="s">
        <v>104</v>
      </c>
      <c r="D56847" s="1" t="s">
        <v>900</v>
      </c>
      <c r="E56847" s="1" t="s">
        <v>2733</v>
      </c>
      <c r="L56847" s="2"/>
    </row>
    <row r="56848" spans="1:12" x14ac:dyDescent="0.25">
      <c r="A56848" s="1" t="s">
        <v>94048</v>
      </c>
      <c r="B56848" s="1" t="s">
        <v>103</v>
      </c>
      <c r="C56848" s="1" t="s">
        <v>104</v>
      </c>
      <c r="D56848" s="1" t="s">
        <v>49713</v>
      </c>
      <c r="E56848" s="1" t="s">
        <v>48571</v>
      </c>
      <c r="L56848" s="2">
        <v>42097</v>
      </c>
    </row>
    <row r="56849" spans="1:12" x14ac:dyDescent="0.25">
      <c r="A56849" s="1" t="s">
        <v>94050</v>
      </c>
      <c r="B56849" s="1" t="s">
        <v>1235</v>
      </c>
      <c r="C56849" s="1" t="s">
        <v>104</v>
      </c>
      <c r="D56849" s="1" t="s">
        <v>13761</v>
      </c>
      <c r="E56849" s="1" t="s">
        <v>36938</v>
      </c>
      <c r="L56849" s="2">
        <v>34243</v>
      </c>
    </row>
    <row r="56850" spans="1:12" x14ac:dyDescent="0.25">
      <c r="A56850" s="1" t="s">
        <v>94052</v>
      </c>
      <c r="B56850" s="1" t="s">
        <v>103</v>
      </c>
      <c r="C56850" s="1" t="s">
        <v>104</v>
      </c>
      <c r="D56850" s="1" t="s">
        <v>71</v>
      </c>
      <c r="E56850" s="1" t="s">
        <v>71</v>
      </c>
      <c r="L56850" s="2">
        <v>38317</v>
      </c>
    </row>
    <row r="56851" spans="1:12" x14ac:dyDescent="0.25">
      <c r="A56851" s="1" t="s">
        <v>94054</v>
      </c>
      <c r="B56851" s="1" t="s">
        <v>103</v>
      </c>
      <c r="C56851" s="1" t="s">
        <v>104</v>
      </c>
      <c r="D56851" s="1" t="s">
        <v>15936</v>
      </c>
      <c r="E56851" s="1" t="s">
        <v>15936</v>
      </c>
      <c r="L56851" s="2">
        <v>40802</v>
      </c>
    </row>
    <row r="56852" spans="1:12" x14ac:dyDescent="0.25">
      <c r="A56852" s="1" t="s">
        <v>94056</v>
      </c>
      <c r="B56852" s="1" t="s">
        <v>103</v>
      </c>
      <c r="C56852" s="1" t="s">
        <v>104</v>
      </c>
      <c r="D56852" s="1" t="s">
        <v>62</v>
      </c>
      <c r="E56852" s="1" t="s">
        <v>93932</v>
      </c>
      <c r="L56852" s="2">
        <v>35764</v>
      </c>
    </row>
    <row r="56853" spans="1:12" x14ac:dyDescent="0.25">
      <c r="A56853" s="1" t="s">
        <v>94058</v>
      </c>
      <c r="B56853" s="1" t="s">
        <v>179</v>
      </c>
      <c r="C56853" s="1" t="s">
        <v>104</v>
      </c>
      <c r="D56853" s="1" t="s">
        <v>15342</v>
      </c>
      <c r="E56853" s="1" t="s">
        <v>10551</v>
      </c>
      <c r="L56853" s="2">
        <v>39298</v>
      </c>
    </row>
    <row r="56854" spans="1:12" x14ac:dyDescent="0.25">
      <c r="A56854" s="1" t="s">
        <v>94060</v>
      </c>
      <c r="B56854" s="1" t="s">
        <v>179</v>
      </c>
      <c r="C56854" s="1" t="s">
        <v>104</v>
      </c>
      <c r="D56854" s="1" t="s">
        <v>20057</v>
      </c>
      <c r="E56854" s="1" t="s">
        <v>20057</v>
      </c>
      <c r="L56854" s="2">
        <v>39023</v>
      </c>
    </row>
    <row r="56855" spans="1:12" x14ac:dyDescent="0.25">
      <c r="A56855" s="1" t="s">
        <v>94061</v>
      </c>
      <c r="B56855" s="1" t="s">
        <v>1337</v>
      </c>
      <c r="C56855" s="1" t="s">
        <v>104</v>
      </c>
      <c r="D56855" s="1" t="s">
        <v>900</v>
      </c>
      <c r="E56855" s="1" t="s">
        <v>6451</v>
      </c>
      <c r="L56855" s="2"/>
    </row>
    <row r="56856" spans="1:12" x14ac:dyDescent="0.25">
      <c r="A56856" s="1" t="s">
        <v>94063</v>
      </c>
      <c r="B56856" s="1" t="s">
        <v>160</v>
      </c>
      <c r="C56856" s="1" t="s">
        <v>104</v>
      </c>
      <c r="D56856" s="1" t="s">
        <v>14924</v>
      </c>
      <c r="E56856" s="1" t="s">
        <v>19339</v>
      </c>
      <c r="L56856" s="2">
        <v>36216</v>
      </c>
    </row>
    <row r="56857" spans="1:12" x14ac:dyDescent="0.25">
      <c r="A56857" s="1" t="s">
        <v>94065</v>
      </c>
      <c r="B56857" s="1" t="s">
        <v>103</v>
      </c>
      <c r="C56857" s="1" t="s">
        <v>104</v>
      </c>
      <c r="D56857" s="1" t="s">
        <v>300</v>
      </c>
      <c r="E56857" s="1" t="s">
        <v>47702</v>
      </c>
      <c r="L56857" s="2">
        <v>35796</v>
      </c>
    </row>
    <row r="56858" spans="1:12" x14ac:dyDescent="0.25">
      <c r="A56858" s="1" t="s">
        <v>94067</v>
      </c>
      <c r="B56858" s="1" t="s">
        <v>179</v>
      </c>
      <c r="C56858" s="1" t="s">
        <v>104</v>
      </c>
      <c r="D56858" s="1" t="s">
        <v>33515</v>
      </c>
      <c r="E56858" s="1" t="s">
        <v>33515</v>
      </c>
      <c r="L56858" s="2">
        <v>39303</v>
      </c>
    </row>
    <row r="56859" spans="1:12" x14ac:dyDescent="0.25">
      <c r="A56859" s="1" t="s">
        <v>94069</v>
      </c>
      <c r="B56859" s="1" t="s">
        <v>103</v>
      </c>
      <c r="C56859" s="1" t="s">
        <v>104</v>
      </c>
      <c r="D56859" s="1" t="s">
        <v>64992</v>
      </c>
      <c r="E56859" s="1" t="s">
        <v>94070</v>
      </c>
      <c r="L56859" s="2">
        <v>33239</v>
      </c>
    </row>
    <row r="56860" spans="1:12" x14ac:dyDescent="0.25">
      <c r="A56860" s="1" t="s">
        <v>94072</v>
      </c>
      <c r="B56860" s="1" t="s">
        <v>103</v>
      </c>
      <c r="C56860" s="1" t="s">
        <v>104</v>
      </c>
      <c r="D56860" s="1" t="s">
        <v>39201</v>
      </c>
      <c r="E56860" s="1" t="s">
        <v>57434</v>
      </c>
      <c r="L56860" s="2">
        <v>35065</v>
      </c>
    </row>
    <row r="56861" spans="1:12" x14ac:dyDescent="0.25">
      <c r="A56861" s="1" t="s">
        <v>94074</v>
      </c>
      <c r="B56861" s="1" t="s">
        <v>103</v>
      </c>
      <c r="C56861" s="1" t="s">
        <v>104</v>
      </c>
      <c r="D56861" s="1" t="s">
        <v>57783</v>
      </c>
      <c r="E56861" s="1" t="s">
        <v>57783</v>
      </c>
      <c r="L56861" s="2">
        <v>39814</v>
      </c>
    </row>
    <row r="56862" spans="1:12" x14ac:dyDescent="0.25">
      <c r="A56862" s="1" t="s">
        <v>94075</v>
      </c>
      <c r="B56862" s="1" t="s">
        <v>103</v>
      </c>
      <c r="C56862" s="1" t="s">
        <v>104</v>
      </c>
      <c r="D56862" s="1" t="s">
        <v>45545</v>
      </c>
      <c r="E56862" s="1" t="s">
        <v>45545</v>
      </c>
      <c r="L56862" s="2">
        <v>35216</v>
      </c>
    </row>
    <row r="56863" spans="1:12" x14ac:dyDescent="0.25">
      <c r="A56863" s="1" t="s">
        <v>94077</v>
      </c>
      <c r="B56863" s="1" t="s">
        <v>1337</v>
      </c>
      <c r="C56863" s="1" t="s">
        <v>104</v>
      </c>
      <c r="D56863" s="1" t="s">
        <v>18484</v>
      </c>
      <c r="E56863" s="1" t="s">
        <v>2377</v>
      </c>
      <c r="L56863" s="2">
        <v>41958</v>
      </c>
    </row>
    <row r="56864" spans="1:12" x14ac:dyDescent="0.25">
      <c r="A56864" s="1" t="s">
        <v>26471</v>
      </c>
      <c r="B56864" s="1" t="s">
        <v>35844</v>
      </c>
      <c r="C56864" s="1" t="s">
        <v>104</v>
      </c>
      <c r="D56864" s="1" t="s">
        <v>15206</v>
      </c>
      <c r="E56864" s="1" t="s">
        <v>15206</v>
      </c>
      <c r="L56864" s="2">
        <v>40074</v>
      </c>
    </row>
    <row r="56865" spans="1:12" x14ac:dyDescent="0.25">
      <c r="A56865" s="1" t="s">
        <v>94080</v>
      </c>
      <c r="B56865" s="1" t="s">
        <v>35752</v>
      </c>
      <c r="C56865" s="1" t="s">
        <v>104</v>
      </c>
      <c r="D56865" s="1" t="s">
        <v>900</v>
      </c>
      <c r="E56865" s="1" t="s">
        <v>57140</v>
      </c>
      <c r="F56865">
        <v>4</v>
      </c>
      <c r="L56865" s="2">
        <v>40731</v>
      </c>
    </row>
    <row r="56866" spans="1:12" x14ac:dyDescent="0.25">
      <c r="A56866" s="1" t="s">
        <v>94082</v>
      </c>
      <c r="B56866" s="1" t="s">
        <v>179</v>
      </c>
      <c r="C56866" s="1" t="s">
        <v>104</v>
      </c>
      <c r="D56866" s="1" t="s">
        <v>45445</v>
      </c>
      <c r="E56866" s="1" t="s">
        <v>45445</v>
      </c>
      <c r="L56866" s="2">
        <v>40395</v>
      </c>
    </row>
    <row r="56867" spans="1:12" x14ac:dyDescent="0.25">
      <c r="A56867" s="1" t="s">
        <v>94084</v>
      </c>
      <c r="B56867" s="1" t="s">
        <v>1337</v>
      </c>
      <c r="C56867" s="1" t="s">
        <v>104</v>
      </c>
      <c r="D56867" s="1" t="s">
        <v>61346</v>
      </c>
      <c r="E56867" s="1" t="s">
        <v>21932</v>
      </c>
      <c r="L56867" s="2">
        <v>41830</v>
      </c>
    </row>
    <row r="56868" spans="1:12" x14ac:dyDescent="0.25">
      <c r="A56868" s="1" t="s">
        <v>94086</v>
      </c>
      <c r="B56868" s="1" t="s">
        <v>35752</v>
      </c>
      <c r="C56868" s="1" t="s">
        <v>104</v>
      </c>
      <c r="D56868" s="1" t="s">
        <v>4858</v>
      </c>
      <c r="E56868" s="1" t="s">
        <v>4858</v>
      </c>
      <c r="L56868" s="2">
        <v>40196</v>
      </c>
    </row>
    <row r="56869" spans="1:12" x14ac:dyDescent="0.25">
      <c r="A56869" s="1" t="s">
        <v>39461</v>
      </c>
      <c r="B56869" s="1" t="s">
        <v>1235</v>
      </c>
      <c r="C56869" s="1" t="s">
        <v>104</v>
      </c>
      <c r="D56869" s="1" t="s">
        <v>30</v>
      </c>
      <c r="E56869" s="1" t="s">
        <v>21678</v>
      </c>
      <c r="L56869" s="2">
        <v>34090</v>
      </c>
    </row>
    <row r="56870" spans="1:12" x14ac:dyDescent="0.25">
      <c r="A56870" s="1" t="s">
        <v>8819</v>
      </c>
      <c r="B56870" s="1" t="s">
        <v>1231</v>
      </c>
      <c r="C56870" s="1" t="s">
        <v>104</v>
      </c>
      <c r="D56870" s="1" t="s">
        <v>30</v>
      </c>
      <c r="E56870" s="1" t="s">
        <v>8820</v>
      </c>
      <c r="L56870" s="2">
        <v>35520</v>
      </c>
    </row>
    <row r="56871" spans="1:12" x14ac:dyDescent="0.25">
      <c r="A56871" s="1" t="s">
        <v>94090</v>
      </c>
      <c r="B56871" s="1" t="s">
        <v>103</v>
      </c>
      <c r="C56871" s="1" t="s">
        <v>104</v>
      </c>
      <c r="D56871" s="1" t="s">
        <v>30</v>
      </c>
      <c r="E56871" s="1" t="s">
        <v>30</v>
      </c>
      <c r="L56871" s="2">
        <v>35033</v>
      </c>
    </row>
    <row r="56872" spans="1:12" x14ac:dyDescent="0.25">
      <c r="A56872" s="1" t="s">
        <v>94092</v>
      </c>
      <c r="B56872" s="1" t="s">
        <v>103</v>
      </c>
      <c r="C56872" s="1" t="s">
        <v>104</v>
      </c>
      <c r="D56872" s="1" t="s">
        <v>30</v>
      </c>
      <c r="E56872" s="1" t="s">
        <v>443</v>
      </c>
      <c r="L56872" s="2">
        <v>35338</v>
      </c>
    </row>
    <row r="56873" spans="1:12" x14ac:dyDescent="0.25">
      <c r="A56873" s="1" t="s">
        <v>94094</v>
      </c>
      <c r="B56873" s="1" t="s">
        <v>103</v>
      </c>
      <c r="C56873" s="1" t="s">
        <v>104</v>
      </c>
      <c r="D56873" s="1" t="s">
        <v>30</v>
      </c>
      <c r="E56873" s="1" t="s">
        <v>30</v>
      </c>
      <c r="L56873" s="2">
        <v>35886</v>
      </c>
    </row>
    <row r="56874" spans="1:12" x14ac:dyDescent="0.25">
      <c r="A56874" s="1" t="s">
        <v>94096</v>
      </c>
      <c r="B56874" s="1" t="s">
        <v>103</v>
      </c>
      <c r="C56874" s="1" t="s">
        <v>104</v>
      </c>
      <c r="D56874" s="1" t="s">
        <v>268</v>
      </c>
      <c r="E56874" s="1" t="s">
        <v>429</v>
      </c>
      <c r="L56874" s="2">
        <v>36311</v>
      </c>
    </row>
    <row r="56875" spans="1:12" x14ac:dyDescent="0.25">
      <c r="A56875" s="1" t="s">
        <v>94098</v>
      </c>
      <c r="B56875" s="1" t="s">
        <v>103</v>
      </c>
      <c r="C56875" s="1" t="s">
        <v>104</v>
      </c>
      <c r="D56875" s="1" t="s">
        <v>1499</v>
      </c>
      <c r="E56875" s="1" t="s">
        <v>429</v>
      </c>
      <c r="L56875" s="2">
        <v>37341</v>
      </c>
    </row>
    <row r="56876" spans="1:12" x14ac:dyDescent="0.25">
      <c r="A56876" s="1" t="s">
        <v>94100</v>
      </c>
      <c r="B56876" s="1" t="s">
        <v>1235</v>
      </c>
      <c r="C56876" s="1" t="s">
        <v>104</v>
      </c>
      <c r="D56876" s="1" t="s">
        <v>30</v>
      </c>
      <c r="E56876" s="1" t="s">
        <v>211</v>
      </c>
      <c r="L56876" s="2">
        <v>34700</v>
      </c>
    </row>
    <row r="56877" spans="1:12" x14ac:dyDescent="0.25">
      <c r="A56877" s="1" t="s">
        <v>94102</v>
      </c>
      <c r="B56877" s="1" t="s">
        <v>103</v>
      </c>
      <c r="C56877" s="1" t="s">
        <v>104</v>
      </c>
      <c r="D56877" s="1" t="s">
        <v>11015</v>
      </c>
      <c r="E56877" s="1" t="s">
        <v>429</v>
      </c>
      <c r="L56877" s="2">
        <v>36497</v>
      </c>
    </row>
    <row r="56878" spans="1:12" x14ac:dyDescent="0.25">
      <c r="A56878" s="1" t="s">
        <v>94104</v>
      </c>
      <c r="B56878" s="1" t="s">
        <v>103</v>
      </c>
      <c r="C56878" s="1" t="s">
        <v>104</v>
      </c>
      <c r="D56878" s="1" t="s">
        <v>71</v>
      </c>
      <c r="E56878" s="1" t="s">
        <v>3647</v>
      </c>
      <c r="L56878" s="2">
        <v>38257</v>
      </c>
    </row>
    <row r="56879" spans="1:12" x14ac:dyDescent="0.25">
      <c r="A56879" s="1" t="s">
        <v>94106</v>
      </c>
      <c r="B56879" s="1" t="s">
        <v>103</v>
      </c>
      <c r="C56879" s="1" t="s">
        <v>104</v>
      </c>
      <c r="D56879" s="1" t="s">
        <v>218</v>
      </c>
      <c r="E56879" s="1" t="s">
        <v>8374</v>
      </c>
      <c r="L56879" s="2">
        <v>37195</v>
      </c>
    </row>
    <row r="56880" spans="1:12" x14ac:dyDescent="0.25">
      <c r="A56880" s="1" t="s">
        <v>94108</v>
      </c>
      <c r="B56880" s="1" t="s">
        <v>103</v>
      </c>
      <c r="C56880" s="1" t="s">
        <v>104</v>
      </c>
      <c r="D56880" s="1" t="s">
        <v>71</v>
      </c>
      <c r="E56880" s="1" t="s">
        <v>8374</v>
      </c>
      <c r="L56880" s="2">
        <v>39139</v>
      </c>
    </row>
    <row r="56881" spans="1:12" x14ac:dyDescent="0.25">
      <c r="A56881" s="1" t="s">
        <v>94110</v>
      </c>
      <c r="B56881" s="1" t="s">
        <v>103</v>
      </c>
      <c r="C56881" s="1" t="s">
        <v>104</v>
      </c>
      <c r="D56881" s="1" t="s">
        <v>71</v>
      </c>
      <c r="E56881" s="1" t="s">
        <v>8374</v>
      </c>
      <c r="L56881" s="2">
        <v>37422</v>
      </c>
    </row>
    <row r="56882" spans="1:12" x14ac:dyDescent="0.25">
      <c r="A56882" s="1" t="s">
        <v>94112</v>
      </c>
      <c r="B56882" s="1" t="s">
        <v>103</v>
      </c>
      <c r="C56882" s="1" t="s">
        <v>104</v>
      </c>
      <c r="D56882" s="1" t="s">
        <v>22515</v>
      </c>
      <c r="E56882" s="1" t="s">
        <v>22515</v>
      </c>
      <c r="L56882" s="2">
        <v>38718</v>
      </c>
    </row>
    <row r="56883" spans="1:12" x14ac:dyDescent="0.25">
      <c r="A56883" s="1" t="s">
        <v>94113</v>
      </c>
      <c r="B56883" s="1" t="s">
        <v>103</v>
      </c>
      <c r="C56883" s="1" t="s">
        <v>104</v>
      </c>
      <c r="D56883" s="1" t="s">
        <v>22515</v>
      </c>
      <c r="E56883" s="1" t="s">
        <v>22515</v>
      </c>
      <c r="L56883" s="2">
        <v>39367</v>
      </c>
    </row>
    <row r="56884" spans="1:12" x14ac:dyDescent="0.25">
      <c r="A56884" s="1" t="s">
        <v>94115</v>
      </c>
      <c r="B56884" s="1" t="s">
        <v>103</v>
      </c>
      <c r="C56884" s="1" t="s">
        <v>104</v>
      </c>
      <c r="D56884" s="1" t="s">
        <v>22515</v>
      </c>
      <c r="E56884" s="1" t="s">
        <v>22515</v>
      </c>
      <c r="L56884" s="2">
        <v>40872</v>
      </c>
    </row>
    <row r="56885" spans="1:12" x14ac:dyDescent="0.25">
      <c r="A56885" s="1" t="s">
        <v>94116</v>
      </c>
      <c r="B56885" s="1" t="s">
        <v>103</v>
      </c>
      <c r="C56885" s="1" t="s">
        <v>104</v>
      </c>
      <c r="D56885" s="1" t="s">
        <v>47628</v>
      </c>
      <c r="E56885" s="1" t="s">
        <v>47628</v>
      </c>
      <c r="L56885" s="2">
        <v>37890</v>
      </c>
    </row>
    <row r="56886" spans="1:12" x14ac:dyDescent="0.25">
      <c r="A56886" s="1" t="s">
        <v>94118</v>
      </c>
      <c r="B56886" s="1" t="s">
        <v>619</v>
      </c>
      <c r="C56886" s="1" t="s">
        <v>104</v>
      </c>
      <c r="D56886" s="1" t="s">
        <v>1121</v>
      </c>
      <c r="E56886" s="1" t="s">
        <v>1121</v>
      </c>
      <c r="L56886" s="2">
        <v>38343</v>
      </c>
    </row>
    <row r="56887" spans="1:12" x14ac:dyDescent="0.25">
      <c r="A56887" s="1" t="s">
        <v>94120</v>
      </c>
      <c r="B56887" s="1" t="s">
        <v>35752</v>
      </c>
      <c r="C56887" s="1" t="s">
        <v>104</v>
      </c>
      <c r="D56887" s="1" t="s">
        <v>4858</v>
      </c>
      <c r="E56887" s="1" t="s">
        <v>4858</v>
      </c>
      <c r="L56887" s="2">
        <v>40161</v>
      </c>
    </row>
    <row r="56888" spans="1:12" x14ac:dyDescent="0.25">
      <c r="A56888" s="1" t="s">
        <v>94122</v>
      </c>
      <c r="B56888" s="1" t="s">
        <v>103</v>
      </c>
      <c r="C56888" s="1" t="s">
        <v>104</v>
      </c>
      <c r="D56888" s="1" t="s">
        <v>900</v>
      </c>
      <c r="E56888" s="1" t="s">
        <v>92238</v>
      </c>
      <c r="L56888" s="2"/>
    </row>
    <row r="56889" spans="1:12" x14ac:dyDescent="0.25">
      <c r="A56889" s="1" t="s">
        <v>94124</v>
      </c>
      <c r="B56889" s="1" t="s">
        <v>103</v>
      </c>
      <c r="C56889" s="1" t="s">
        <v>104</v>
      </c>
      <c r="D56889" s="1" t="s">
        <v>218</v>
      </c>
      <c r="E56889" s="1" t="s">
        <v>94125</v>
      </c>
      <c r="L56889" s="2">
        <v>36465</v>
      </c>
    </row>
    <row r="56890" spans="1:12" x14ac:dyDescent="0.25">
      <c r="A56890" s="1" t="s">
        <v>94127</v>
      </c>
      <c r="B56890" s="1" t="s">
        <v>103</v>
      </c>
      <c r="C56890" s="1" t="s">
        <v>104</v>
      </c>
      <c r="D56890" s="1" t="s">
        <v>900</v>
      </c>
      <c r="E56890" s="1" t="s">
        <v>92238</v>
      </c>
      <c r="L56890" s="2"/>
    </row>
    <row r="56891" spans="1:12" x14ac:dyDescent="0.25">
      <c r="A56891" s="1" t="s">
        <v>94129</v>
      </c>
      <c r="B56891" s="1" t="s">
        <v>103</v>
      </c>
      <c r="C56891" s="1" t="s">
        <v>104</v>
      </c>
      <c r="D56891" s="1" t="s">
        <v>900</v>
      </c>
      <c r="E56891" s="1" t="s">
        <v>94130</v>
      </c>
      <c r="L56891" s="2"/>
    </row>
    <row r="56892" spans="1:12" x14ac:dyDescent="0.25">
      <c r="A56892" s="1" t="s">
        <v>94132</v>
      </c>
      <c r="B56892" s="1" t="s">
        <v>103</v>
      </c>
      <c r="C56892" s="1" t="s">
        <v>104</v>
      </c>
      <c r="D56892" s="1" t="s">
        <v>218</v>
      </c>
      <c r="E56892" s="1" t="s">
        <v>94130</v>
      </c>
      <c r="L56892" s="2">
        <v>33970</v>
      </c>
    </row>
    <row r="56893" spans="1:12" x14ac:dyDescent="0.25">
      <c r="A56893" s="1" t="s">
        <v>94134</v>
      </c>
      <c r="B56893" s="1" t="s">
        <v>103</v>
      </c>
      <c r="C56893" s="1" t="s">
        <v>104</v>
      </c>
      <c r="D56893" s="1" t="s">
        <v>218</v>
      </c>
      <c r="E56893" s="1" t="s">
        <v>94130</v>
      </c>
      <c r="L56893" s="2">
        <v>34850</v>
      </c>
    </row>
    <row r="56894" spans="1:12" x14ac:dyDescent="0.25">
      <c r="A56894" s="1" t="s">
        <v>94136</v>
      </c>
      <c r="B56894" s="1" t="s">
        <v>103</v>
      </c>
      <c r="C56894" s="1" t="s">
        <v>104</v>
      </c>
      <c r="D56894" s="1" t="s">
        <v>218</v>
      </c>
      <c r="E56894" s="1" t="s">
        <v>71</v>
      </c>
      <c r="L56894" s="2">
        <v>35703</v>
      </c>
    </row>
    <row r="56895" spans="1:12" x14ac:dyDescent="0.25">
      <c r="A56895" s="1" t="s">
        <v>94138</v>
      </c>
      <c r="B56895" s="1" t="s">
        <v>103</v>
      </c>
      <c r="C56895" s="1" t="s">
        <v>104</v>
      </c>
      <c r="D56895" s="1" t="s">
        <v>218</v>
      </c>
      <c r="E56895" s="1" t="s">
        <v>218</v>
      </c>
      <c r="L56895" s="2">
        <v>34335</v>
      </c>
    </row>
    <row r="56896" spans="1:12" x14ac:dyDescent="0.25">
      <c r="A56896" s="1" t="s">
        <v>94140</v>
      </c>
      <c r="B56896" s="1" t="s">
        <v>103</v>
      </c>
      <c r="C56896" s="1" t="s">
        <v>104</v>
      </c>
      <c r="D56896" s="1" t="s">
        <v>13142</v>
      </c>
      <c r="E56896" s="1" t="s">
        <v>82095</v>
      </c>
      <c r="L56896" s="2">
        <v>37272</v>
      </c>
    </row>
    <row r="56897" spans="1:12" x14ac:dyDescent="0.25">
      <c r="A56897" s="1" t="s">
        <v>94142</v>
      </c>
      <c r="B56897" s="1" t="s">
        <v>103</v>
      </c>
      <c r="C56897" s="1" t="s">
        <v>104</v>
      </c>
      <c r="D56897" s="1" t="s">
        <v>7119</v>
      </c>
      <c r="E56897" s="1" t="s">
        <v>7119</v>
      </c>
      <c r="L56897" s="2">
        <v>36074</v>
      </c>
    </row>
    <row r="56898" spans="1:12" x14ac:dyDescent="0.25">
      <c r="A56898" s="1" t="s">
        <v>94143</v>
      </c>
      <c r="B56898" s="1" t="s">
        <v>11613</v>
      </c>
      <c r="C56898" s="1" t="s">
        <v>104</v>
      </c>
      <c r="D56898" s="1" t="s">
        <v>1835</v>
      </c>
      <c r="E56898" s="1" t="s">
        <v>1835</v>
      </c>
      <c r="L56898" s="2">
        <v>39728</v>
      </c>
    </row>
    <row r="56899" spans="1:12" x14ac:dyDescent="0.25">
      <c r="A56899" s="1" t="s">
        <v>94145</v>
      </c>
      <c r="B56899" s="1" t="s">
        <v>179</v>
      </c>
      <c r="C56899" s="1" t="s">
        <v>104</v>
      </c>
      <c r="D56899" s="1" t="s">
        <v>7846</v>
      </c>
      <c r="E56899" s="1" t="s">
        <v>2050</v>
      </c>
      <c r="L56899" s="2">
        <v>40262</v>
      </c>
    </row>
    <row r="56900" spans="1:12" x14ac:dyDescent="0.25">
      <c r="A56900" s="1" t="s">
        <v>94147</v>
      </c>
      <c r="B56900" s="1" t="s">
        <v>103</v>
      </c>
      <c r="C56900" s="1" t="s">
        <v>104</v>
      </c>
      <c r="D56900" s="1" t="s">
        <v>93755</v>
      </c>
      <c r="E56900" s="1" t="s">
        <v>93755</v>
      </c>
      <c r="L56900" s="2">
        <v>40770</v>
      </c>
    </row>
    <row r="56901" spans="1:12" x14ac:dyDescent="0.25">
      <c r="A56901" s="1" t="s">
        <v>94149</v>
      </c>
      <c r="B56901" s="1" t="s">
        <v>103</v>
      </c>
      <c r="C56901" s="1" t="s">
        <v>104</v>
      </c>
      <c r="D56901" s="1" t="s">
        <v>5056</v>
      </c>
      <c r="E56901" s="1" t="s">
        <v>93624</v>
      </c>
      <c r="L56901" s="2">
        <v>39216</v>
      </c>
    </row>
    <row r="56902" spans="1:12" x14ac:dyDescent="0.25">
      <c r="A56902" s="1" t="s">
        <v>20601</v>
      </c>
      <c r="B56902" s="1" t="s">
        <v>103</v>
      </c>
      <c r="C56902" s="1" t="s">
        <v>104</v>
      </c>
      <c r="D56902" s="1" t="s">
        <v>5056</v>
      </c>
      <c r="E56902" s="1" t="s">
        <v>34092</v>
      </c>
      <c r="L56902" s="2">
        <v>39552</v>
      </c>
    </row>
    <row r="56903" spans="1:12" x14ac:dyDescent="0.25">
      <c r="A56903" s="1" t="s">
        <v>94152</v>
      </c>
      <c r="B56903" s="1" t="s">
        <v>160</v>
      </c>
      <c r="C56903" s="1" t="s">
        <v>104</v>
      </c>
      <c r="D56903" s="1" t="s">
        <v>305</v>
      </c>
      <c r="E56903" s="1" t="s">
        <v>306</v>
      </c>
      <c r="L56903" s="2">
        <v>35873</v>
      </c>
    </row>
    <row r="56904" spans="1:12" x14ac:dyDescent="0.25">
      <c r="A56904" s="1" t="s">
        <v>94154</v>
      </c>
      <c r="B56904" s="1" t="s">
        <v>160</v>
      </c>
      <c r="C56904" s="1" t="s">
        <v>104</v>
      </c>
      <c r="D56904" s="1" t="s">
        <v>2761</v>
      </c>
      <c r="E56904" s="1" t="s">
        <v>64005</v>
      </c>
      <c r="L56904" s="2">
        <v>37257</v>
      </c>
    </row>
    <row r="56905" spans="1:12" x14ac:dyDescent="0.25">
      <c r="A56905" s="1" t="s">
        <v>94156</v>
      </c>
      <c r="B56905" s="1" t="s">
        <v>843</v>
      </c>
      <c r="C56905" s="1" t="s">
        <v>104</v>
      </c>
      <c r="D56905" s="1" t="s">
        <v>1696</v>
      </c>
      <c r="E56905" s="1" t="s">
        <v>1696</v>
      </c>
      <c r="L56905" s="2">
        <v>42200</v>
      </c>
    </row>
    <row r="56906" spans="1:12" x14ac:dyDescent="0.25">
      <c r="A56906" s="1" t="s">
        <v>94158</v>
      </c>
      <c r="B56906" s="1" t="s">
        <v>6360</v>
      </c>
      <c r="C56906" s="1" t="s">
        <v>104</v>
      </c>
      <c r="D56906" s="1" t="s">
        <v>1870</v>
      </c>
      <c r="E56906" s="1" t="s">
        <v>1870</v>
      </c>
      <c r="L56906" s="2">
        <v>36398</v>
      </c>
    </row>
    <row r="56907" spans="1:12" x14ac:dyDescent="0.25">
      <c r="A56907" s="1" t="s">
        <v>94160</v>
      </c>
      <c r="B56907" s="1" t="s">
        <v>108</v>
      </c>
      <c r="C56907" s="1" t="s">
        <v>104</v>
      </c>
      <c r="D56907" s="1" t="s">
        <v>30820</v>
      </c>
      <c r="E56907" s="1" t="s">
        <v>30820</v>
      </c>
      <c r="L56907" s="2">
        <v>38400</v>
      </c>
    </row>
    <row r="56908" spans="1:12" x14ac:dyDescent="0.25">
      <c r="A56908" s="1" t="s">
        <v>94161</v>
      </c>
      <c r="B56908" s="1" t="s">
        <v>35752</v>
      </c>
      <c r="C56908" s="1" t="s">
        <v>104</v>
      </c>
      <c r="D56908" s="1" t="s">
        <v>23289</v>
      </c>
      <c r="E56908" s="1" t="s">
        <v>57942</v>
      </c>
      <c r="L56908" s="2">
        <v>40585</v>
      </c>
    </row>
    <row r="56909" spans="1:12" x14ac:dyDescent="0.25">
      <c r="A56909" s="1" t="s">
        <v>94163</v>
      </c>
      <c r="B56909" s="1" t="s">
        <v>103</v>
      </c>
      <c r="C56909" s="1" t="s">
        <v>104</v>
      </c>
      <c r="D56909" s="1" t="s">
        <v>900</v>
      </c>
      <c r="E56909" s="1" t="s">
        <v>94164</v>
      </c>
      <c r="L56909" s="2">
        <v>40365</v>
      </c>
    </row>
    <row r="56910" spans="1:12" x14ac:dyDescent="0.25">
      <c r="A56910" s="1" t="s">
        <v>92526</v>
      </c>
      <c r="B56910" s="1" t="s">
        <v>35844</v>
      </c>
      <c r="C56910" s="1" t="s">
        <v>104</v>
      </c>
      <c r="D56910" s="1" t="s">
        <v>3172</v>
      </c>
      <c r="E56910" s="1" t="s">
        <v>3172</v>
      </c>
      <c r="L56910" s="2">
        <v>41821</v>
      </c>
    </row>
    <row r="56911" spans="1:12" x14ac:dyDescent="0.25">
      <c r="A56911" s="1" t="s">
        <v>92526</v>
      </c>
      <c r="B56911" s="1" t="s">
        <v>26472</v>
      </c>
      <c r="C56911" s="1" t="s">
        <v>104</v>
      </c>
      <c r="D56911" s="1" t="s">
        <v>3172</v>
      </c>
      <c r="E56911" s="1" t="s">
        <v>3172</v>
      </c>
      <c r="L56911" s="2">
        <v>41821</v>
      </c>
    </row>
    <row r="56912" spans="1:12" x14ac:dyDescent="0.25">
      <c r="A56912" s="1" t="s">
        <v>94168</v>
      </c>
      <c r="B56912" s="1" t="s">
        <v>1427</v>
      </c>
      <c r="C56912" s="1" t="s">
        <v>104</v>
      </c>
      <c r="D56912" s="1" t="s">
        <v>7846</v>
      </c>
      <c r="E56912" s="1" t="s">
        <v>2050</v>
      </c>
      <c r="L56912" s="2">
        <v>34425</v>
      </c>
    </row>
    <row r="56913" spans="1:12" x14ac:dyDescent="0.25">
      <c r="A56913" s="1" t="s">
        <v>94170</v>
      </c>
      <c r="B56913" s="1" t="s">
        <v>1235</v>
      </c>
      <c r="C56913" s="1" t="s">
        <v>104</v>
      </c>
      <c r="D56913" s="1" t="s">
        <v>27074</v>
      </c>
      <c r="E56913" s="1" t="s">
        <v>14125</v>
      </c>
      <c r="L56913" s="2">
        <v>35090</v>
      </c>
    </row>
    <row r="56914" spans="1:12" x14ac:dyDescent="0.25">
      <c r="A56914" s="1" t="s">
        <v>94172</v>
      </c>
      <c r="B56914" s="1" t="s">
        <v>103</v>
      </c>
      <c r="C56914" s="1" t="s">
        <v>104</v>
      </c>
      <c r="D56914" s="1" t="s">
        <v>94173</v>
      </c>
      <c r="E56914" s="1" t="s">
        <v>94174</v>
      </c>
      <c r="L56914" s="2">
        <v>35520</v>
      </c>
    </row>
    <row r="56915" spans="1:12" x14ac:dyDescent="0.25">
      <c r="A56915" s="1" t="s">
        <v>94176</v>
      </c>
      <c r="B56915" s="1" t="s">
        <v>160</v>
      </c>
      <c r="C56915" s="1" t="s">
        <v>104</v>
      </c>
      <c r="D56915" s="1" t="s">
        <v>305</v>
      </c>
      <c r="E56915" s="1" t="s">
        <v>305</v>
      </c>
      <c r="L56915" s="2">
        <v>36643</v>
      </c>
    </row>
    <row r="56916" spans="1:12" x14ac:dyDescent="0.25">
      <c r="A56916" s="1" t="s">
        <v>94178</v>
      </c>
      <c r="B56916" s="1" t="s">
        <v>11613</v>
      </c>
      <c r="C56916" s="1" t="s">
        <v>104</v>
      </c>
      <c r="D56916" s="1" t="s">
        <v>1762</v>
      </c>
      <c r="E56916" s="1" t="s">
        <v>1762</v>
      </c>
      <c r="L56916" s="2">
        <v>39692</v>
      </c>
    </row>
    <row r="56917" spans="1:12" x14ac:dyDescent="0.25">
      <c r="A56917" s="1" t="s">
        <v>94178</v>
      </c>
      <c r="B56917" s="1" t="s">
        <v>684</v>
      </c>
      <c r="C56917" s="1" t="s">
        <v>104</v>
      </c>
      <c r="D56917" s="1" t="s">
        <v>1762</v>
      </c>
      <c r="E56917" s="1" t="s">
        <v>1762</v>
      </c>
      <c r="L56917" s="2">
        <v>40435</v>
      </c>
    </row>
    <row r="56918" spans="1:12" x14ac:dyDescent="0.25">
      <c r="A56918" s="1" t="s">
        <v>94181</v>
      </c>
      <c r="B56918" s="1" t="s">
        <v>11613</v>
      </c>
      <c r="C56918" s="1" t="s">
        <v>104</v>
      </c>
      <c r="D56918" s="1" t="s">
        <v>1762</v>
      </c>
      <c r="E56918" s="1" t="s">
        <v>1762</v>
      </c>
      <c r="L56918" s="2">
        <v>40399</v>
      </c>
    </row>
    <row r="56919" spans="1:12" x14ac:dyDescent="0.25">
      <c r="A56919" s="1" t="s">
        <v>94183</v>
      </c>
      <c r="B56919" s="1" t="s">
        <v>1829</v>
      </c>
      <c r="C56919" s="1" t="s">
        <v>104</v>
      </c>
      <c r="D56919" s="1" t="s">
        <v>60352</v>
      </c>
      <c r="E56919" s="1" t="s">
        <v>34479</v>
      </c>
      <c r="L56919" s="2">
        <v>41816</v>
      </c>
    </row>
    <row r="56920" spans="1:12" x14ac:dyDescent="0.25">
      <c r="A56920" s="1" t="s">
        <v>94185</v>
      </c>
      <c r="B56920" s="1" t="s">
        <v>179</v>
      </c>
      <c r="C56920" s="1" t="s">
        <v>104</v>
      </c>
      <c r="D56920" s="1" t="s">
        <v>1160</v>
      </c>
      <c r="E56920" s="1" t="s">
        <v>1160</v>
      </c>
      <c r="L56920" s="2">
        <v>40067</v>
      </c>
    </row>
    <row r="56921" spans="1:12" x14ac:dyDescent="0.25">
      <c r="A56921" s="1" t="s">
        <v>94187</v>
      </c>
      <c r="B56921" s="1" t="s">
        <v>11613</v>
      </c>
      <c r="C56921" s="1" t="s">
        <v>104</v>
      </c>
      <c r="D56921" s="1" t="s">
        <v>94018</v>
      </c>
      <c r="E56921" s="1" t="s">
        <v>94188</v>
      </c>
      <c r="L56921" s="2">
        <v>40154</v>
      </c>
    </row>
    <row r="56922" spans="1:12" x14ac:dyDescent="0.25">
      <c r="A56922" s="1" t="s">
        <v>94190</v>
      </c>
      <c r="B56922" s="1" t="s">
        <v>103</v>
      </c>
      <c r="C56922" s="1" t="s">
        <v>104</v>
      </c>
      <c r="D56922" s="1" t="s">
        <v>20764</v>
      </c>
      <c r="E56922" s="1" t="s">
        <v>26341</v>
      </c>
      <c r="L56922" s="2">
        <v>39695</v>
      </c>
    </row>
    <row r="56923" spans="1:12" x14ac:dyDescent="0.25">
      <c r="A56923" s="1" t="s">
        <v>62161</v>
      </c>
      <c r="B56923" s="1" t="s">
        <v>35752</v>
      </c>
      <c r="C56923" s="1" t="s">
        <v>104</v>
      </c>
      <c r="D56923" s="1" t="s">
        <v>60352</v>
      </c>
      <c r="E56923" s="1" t="s">
        <v>34479</v>
      </c>
      <c r="L56923" s="2">
        <v>40427</v>
      </c>
    </row>
    <row r="56924" spans="1:12" x14ac:dyDescent="0.25">
      <c r="A56924" s="1" t="s">
        <v>62162</v>
      </c>
      <c r="B56924" s="1" t="s">
        <v>35752</v>
      </c>
      <c r="C56924" s="1" t="s">
        <v>104</v>
      </c>
      <c r="D56924" s="1" t="s">
        <v>60352</v>
      </c>
      <c r="E56924" s="1" t="s">
        <v>34479</v>
      </c>
      <c r="L56924" s="2">
        <v>40413</v>
      </c>
    </row>
    <row r="56925" spans="1:12" x14ac:dyDescent="0.25">
      <c r="A56925" s="1" t="s">
        <v>94193</v>
      </c>
      <c r="B56925" s="1" t="s">
        <v>103</v>
      </c>
      <c r="C56925" s="1" t="s">
        <v>104</v>
      </c>
      <c r="D56925" s="1" t="s">
        <v>900</v>
      </c>
      <c r="E56925" s="1" t="s">
        <v>33602</v>
      </c>
      <c r="L56925" s="2">
        <v>40395</v>
      </c>
    </row>
    <row r="56926" spans="1:12" x14ac:dyDescent="0.25">
      <c r="A56926" s="1" t="s">
        <v>94194</v>
      </c>
      <c r="B56926" s="1" t="s">
        <v>1337</v>
      </c>
      <c r="C56926" s="1" t="s">
        <v>104</v>
      </c>
      <c r="D56926" s="1" t="s">
        <v>900</v>
      </c>
      <c r="E56926" s="1" t="s">
        <v>2733</v>
      </c>
      <c r="L56926" s="2"/>
    </row>
    <row r="56927" spans="1:12" x14ac:dyDescent="0.25">
      <c r="A56927" s="1" t="s">
        <v>94194</v>
      </c>
      <c r="B56927" s="1" t="s">
        <v>160</v>
      </c>
      <c r="C56927" s="1" t="s">
        <v>104</v>
      </c>
      <c r="D56927" s="1" t="s">
        <v>39717</v>
      </c>
      <c r="E56927" s="1" t="s">
        <v>23476</v>
      </c>
      <c r="L56927" s="2">
        <v>36405</v>
      </c>
    </row>
    <row r="56928" spans="1:12" x14ac:dyDescent="0.25">
      <c r="A56928" s="1" t="s">
        <v>94197</v>
      </c>
      <c r="B56928" s="1" t="s">
        <v>684</v>
      </c>
      <c r="C56928" s="1" t="s">
        <v>104</v>
      </c>
      <c r="D56928" s="1" t="s">
        <v>14924</v>
      </c>
      <c r="E56928" s="1" t="s">
        <v>8016</v>
      </c>
      <c r="L56928" s="2">
        <v>40520</v>
      </c>
    </row>
    <row r="56929" spans="1:12" x14ac:dyDescent="0.25">
      <c r="A56929" s="1" t="s">
        <v>94197</v>
      </c>
      <c r="B56929" s="1" t="s">
        <v>160</v>
      </c>
      <c r="C56929" s="1" t="s">
        <v>104</v>
      </c>
      <c r="D56929" s="1" t="s">
        <v>14924</v>
      </c>
      <c r="E56929" s="1" t="s">
        <v>8016</v>
      </c>
      <c r="L56929" s="2">
        <v>35635</v>
      </c>
    </row>
    <row r="56930" spans="1:12" x14ac:dyDescent="0.25">
      <c r="A56930" s="1" t="s">
        <v>94200</v>
      </c>
      <c r="B56930" s="1" t="s">
        <v>160</v>
      </c>
      <c r="C56930" s="1" t="s">
        <v>104</v>
      </c>
      <c r="D56930" s="1" t="s">
        <v>14924</v>
      </c>
      <c r="E56930" s="1" t="s">
        <v>8016</v>
      </c>
      <c r="L56930" s="2">
        <v>36496</v>
      </c>
    </row>
    <row r="56931" spans="1:12" x14ac:dyDescent="0.25">
      <c r="A56931" s="1" t="s">
        <v>94202</v>
      </c>
      <c r="B56931" s="1" t="s">
        <v>1829</v>
      </c>
      <c r="C56931" s="1" t="s">
        <v>104</v>
      </c>
      <c r="D56931" s="1" t="s">
        <v>60352</v>
      </c>
      <c r="E56931" s="1" t="s">
        <v>34479</v>
      </c>
      <c r="L56931" s="2">
        <v>41816</v>
      </c>
    </row>
    <row r="56932" spans="1:12" x14ac:dyDescent="0.25">
      <c r="A56932" s="1" t="s">
        <v>30894</v>
      </c>
      <c r="B56932" s="1" t="s">
        <v>11613</v>
      </c>
      <c r="C56932" s="1" t="s">
        <v>104</v>
      </c>
      <c r="D56932" s="1" t="s">
        <v>18629</v>
      </c>
      <c r="E56932" s="1" t="s">
        <v>23895</v>
      </c>
      <c r="L56932" s="2">
        <v>40651</v>
      </c>
    </row>
    <row r="56933" spans="1:12" x14ac:dyDescent="0.25">
      <c r="A56933" s="1" t="s">
        <v>94205</v>
      </c>
      <c r="B56933" s="1" t="s">
        <v>179</v>
      </c>
      <c r="C56933" s="1" t="s">
        <v>104</v>
      </c>
      <c r="D56933" s="1" t="s">
        <v>1160</v>
      </c>
      <c r="E56933" s="1" t="s">
        <v>1160</v>
      </c>
      <c r="L56933" s="2">
        <v>40262</v>
      </c>
    </row>
    <row r="56934" spans="1:12" x14ac:dyDescent="0.25">
      <c r="A56934" s="1" t="s">
        <v>94207</v>
      </c>
      <c r="B56934" s="1" t="s">
        <v>35752</v>
      </c>
      <c r="C56934" s="1" t="s">
        <v>104</v>
      </c>
      <c r="D56934" s="1" t="s">
        <v>35954</v>
      </c>
      <c r="E56934" s="1" t="s">
        <v>43936</v>
      </c>
      <c r="L56934" s="2">
        <v>40602</v>
      </c>
    </row>
    <row r="56935" spans="1:12" x14ac:dyDescent="0.25">
      <c r="A56935" s="1" t="s">
        <v>33661</v>
      </c>
      <c r="B56935" s="1" t="s">
        <v>103</v>
      </c>
      <c r="C56935" s="1" t="s">
        <v>104</v>
      </c>
      <c r="D56935" s="1" t="s">
        <v>207</v>
      </c>
      <c r="E56935" s="1" t="s">
        <v>207</v>
      </c>
      <c r="L56935" s="2">
        <v>39717</v>
      </c>
    </row>
    <row r="56936" spans="1:12" x14ac:dyDescent="0.25">
      <c r="A56936" s="1" t="s">
        <v>94210</v>
      </c>
      <c r="B56936" s="1" t="s">
        <v>11613</v>
      </c>
      <c r="C56936" s="1" t="s">
        <v>104</v>
      </c>
      <c r="D56936" s="1" t="s">
        <v>1762</v>
      </c>
      <c r="E56936" s="1" t="s">
        <v>1762</v>
      </c>
      <c r="L56936" s="2">
        <v>40476</v>
      </c>
    </row>
    <row r="56937" spans="1:12" x14ac:dyDescent="0.25">
      <c r="A56937" s="1" t="s">
        <v>94212</v>
      </c>
      <c r="B56937" s="1" t="s">
        <v>103</v>
      </c>
      <c r="C56937" s="1" t="s">
        <v>104</v>
      </c>
      <c r="D56937" s="1" t="s">
        <v>20764</v>
      </c>
      <c r="E56937" s="1" t="s">
        <v>94213</v>
      </c>
      <c r="L56937" s="2">
        <v>38842</v>
      </c>
    </row>
    <row r="56938" spans="1:12" x14ac:dyDescent="0.25">
      <c r="A56938" s="1" t="s">
        <v>94215</v>
      </c>
      <c r="B56938" s="1" t="s">
        <v>179</v>
      </c>
      <c r="C56938" s="1" t="s">
        <v>104</v>
      </c>
      <c r="D56938" s="1" t="s">
        <v>18629</v>
      </c>
      <c r="E56938" s="1" t="s">
        <v>18629</v>
      </c>
      <c r="L56938" s="2">
        <v>39729</v>
      </c>
    </row>
    <row r="56939" spans="1:12" x14ac:dyDescent="0.25">
      <c r="A56939" s="1" t="s">
        <v>94216</v>
      </c>
      <c r="B56939" s="1" t="s">
        <v>26</v>
      </c>
      <c r="C56939" s="1" t="s">
        <v>104</v>
      </c>
      <c r="D56939" s="1" t="s">
        <v>900</v>
      </c>
      <c r="E56939" s="1" t="s">
        <v>14695</v>
      </c>
      <c r="L56939" s="2"/>
    </row>
    <row r="56940" spans="1:12" x14ac:dyDescent="0.25">
      <c r="A56940" s="1" t="s">
        <v>94218</v>
      </c>
      <c r="B56940" s="1" t="s">
        <v>11613</v>
      </c>
      <c r="C56940" s="1" t="s">
        <v>104</v>
      </c>
      <c r="D56940" s="1" t="s">
        <v>1762</v>
      </c>
      <c r="E56940" s="1" t="s">
        <v>1762</v>
      </c>
      <c r="F56940">
        <v>4</v>
      </c>
      <c r="L56940" s="2">
        <v>40147</v>
      </c>
    </row>
    <row r="56941" spans="1:12" x14ac:dyDescent="0.25">
      <c r="A56941" s="1" t="s">
        <v>94220</v>
      </c>
      <c r="B56941" s="1" t="s">
        <v>2216</v>
      </c>
      <c r="C56941" s="1" t="s">
        <v>104</v>
      </c>
      <c r="D56941" s="1" t="s">
        <v>900</v>
      </c>
      <c r="E56941" s="1" t="s">
        <v>94221</v>
      </c>
      <c r="L56941" s="2">
        <v>35048</v>
      </c>
    </row>
    <row r="56942" spans="1:12" x14ac:dyDescent="0.25">
      <c r="A56942" s="1" t="s">
        <v>94223</v>
      </c>
      <c r="B56942" s="1" t="s">
        <v>1427</v>
      </c>
      <c r="C56942" s="1" t="s">
        <v>104</v>
      </c>
      <c r="D56942" s="1" t="s">
        <v>1835</v>
      </c>
      <c r="E56942" s="1" t="s">
        <v>1835</v>
      </c>
      <c r="L56942" s="2">
        <v>36875</v>
      </c>
    </row>
    <row r="56943" spans="1:12" x14ac:dyDescent="0.25">
      <c r="A56943" s="1" t="s">
        <v>94225</v>
      </c>
      <c r="B56943" s="1" t="s">
        <v>1427</v>
      </c>
      <c r="C56943" s="1" t="s">
        <v>104</v>
      </c>
      <c r="D56943" s="1" t="s">
        <v>1835</v>
      </c>
      <c r="E56943" s="1" t="s">
        <v>1835</v>
      </c>
      <c r="L56943" s="2">
        <v>37001</v>
      </c>
    </row>
    <row r="56944" spans="1:12" x14ac:dyDescent="0.25">
      <c r="A56944" s="1" t="s">
        <v>94227</v>
      </c>
      <c r="B56944" s="1" t="s">
        <v>329</v>
      </c>
      <c r="C56944" s="1" t="s">
        <v>104</v>
      </c>
      <c r="D56944" s="1" t="s">
        <v>1835</v>
      </c>
      <c r="E56944" s="1" t="s">
        <v>1835</v>
      </c>
      <c r="L56944" s="2">
        <v>37477</v>
      </c>
    </row>
    <row r="56945" spans="1:12" x14ac:dyDescent="0.25">
      <c r="A56945" s="1" t="s">
        <v>94229</v>
      </c>
      <c r="B56945" s="1" t="s">
        <v>1427</v>
      </c>
      <c r="C56945" s="1" t="s">
        <v>104</v>
      </c>
      <c r="D56945" s="1" t="s">
        <v>1835</v>
      </c>
      <c r="E56945" s="1" t="s">
        <v>1835</v>
      </c>
      <c r="L56945" s="2">
        <v>36938</v>
      </c>
    </row>
    <row r="56946" spans="1:12" x14ac:dyDescent="0.25">
      <c r="A56946" s="1" t="s">
        <v>94231</v>
      </c>
      <c r="B56946" s="1" t="s">
        <v>103</v>
      </c>
      <c r="C56946" s="1" t="s">
        <v>104</v>
      </c>
      <c r="D56946" s="1" t="s">
        <v>13123</v>
      </c>
      <c r="E56946" s="1" t="s">
        <v>13123</v>
      </c>
      <c r="L56946" s="2">
        <v>39217</v>
      </c>
    </row>
    <row r="56947" spans="1:12" x14ac:dyDescent="0.25">
      <c r="A56947" s="1" t="s">
        <v>94232</v>
      </c>
      <c r="B56947" s="1" t="s">
        <v>103</v>
      </c>
      <c r="C56947" s="1" t="s">
        <v>104</v>
      </c>
      <c r="D56947" s="1" t="s">
        <v>9268</v>
      </c>
      <c r="E56947" s="1" t="s">
        <v>9268</v>
      </c>
      <c r="L56947" s="2">
        <v>39904</v>
      </c>
    </row>
    <row r="56948" spans="1:12" x14ac:dyDescent="0.25">
      <c r="A56948" s="1" t="s">
        <v>94234</v>
      </c>
      <c r="B56948" s="1" t="s">
        <v>179</v>
      </c>
      <c r="C56948" s="1" t="s">
        <v>104</v>
      </c>
      <c r="D56948" s="1" t="s">
        <v>25016</v>
      </c>
      <c r="E56948" s="1" t="s">
        <v>25016</v>
      </c>
      <c r="L56948" s="2">
        <v>40031</v>
      </c>
    </row>
    <row r="56949" spans="1:12" x14ac:dyDescent="0.25">
      <c r="A56949" s="1" t="s">
        <v>94236</v>
      </c>
      <c r="B56949" s="1" t="s">
        <v>1337</v>
      </c>
      <c r="C56949" s="1" t="s">
        <v>104</v>
      </c>
      <c r="D56949" s="1" t="s">
        <v>1242</v>
      </c>
      <c r="E56949" s="1" t="s">
        <v>1242</v>
      </c>
      <c r="L56949" s="2">
        <v>41478</v>
      </c>
    </row>
    <row r="56950" spans="1:12" x14ac:dyDescent="0.25">
      <c r="A56950" s="1" t="s">
        <v>94238</v>
      </c>
      <c r="B56950" s="1" t="s">
        <v>179</v>
      </c>
      <c r="C56950" s="1" t="s">
        <v>104</v>
      </c>
      <c r="D56950" s="1" t="s">
        <v>1242</v>
      </c>
      <c r="E56950" s="1" t="s">
        <v>3919</v>
      </c>
      <c r="L56950" s="2">
        <v>27679</v>
      </c>
    </row>
    <row r="56951" spans="1:12" x14ac:dyDescent="0.25">
      <c r="A56951" s="1" t="s">
        <v>94240</v>
      </c>
      <c r="B56951" s="1" t="s">
        <v>684</v>
      </c>
      <c r="C56951" s="1" t="s">
        <v>104</v>
      </c>
      <c r="D56951" s="1" t="s">
        <v>94241</v>
      </c>
      <c r="E56951" s="1" t="s">
        <v>61243</v>
      </c>
      <c r="L56951" s="2">
        <v>39869</v>
      </c>
    </row>
    <row r="56952" spans="1:12" x14ac:dyDescent="0.25">
      <c r="A56952" s="1" t="s">
        <v>94243</v>
      </c>
      <c r="B56952" s="1" t="s">
        <v>103</v>
      </c>
      <c r="C56952" s="1" t="s">
        <v>104</v>
      </c>
      <c r="D56952" s="1" t="s">
        <v>94244</v>
      </c>
      <c r="E56952" s="1" t="s">
        <v>94244</v>
      </c>
      <c r="L56952" s="2">
        <v>38393</v>
      </c>
    </row>
    <row r="56953" spans="1:12" x14ac:dyDescent="0.25">
      <c r="A56953" s="1" t="s">
        <v>2457</v>
      </c>
      <c r="B56953" s="1" t="s">
        <v>103</v>
      </c>
      <c r="C56953" s="1" t="s">
        <v>104</v>
      </c>
      <c r="D56953" s="1" t="s">
        <v>62</v>
      </c>
      <c r="E56953" s="1" t="s">
        <v>62</v>
      </c>
      <c r="L56953" s="2">
        <v>35734</v>
      </c>
    </row>
    <row r="56954" spans="1:12" x14ac:dyDescent="0.25">
      <c r="A56954" s="1" t="s">
        <v>2457</v>
      </c>
      <c r="B56954" s="1" t="s">
        <v>684</v>
      </c>
      <c r="C56954" s="1" t="s">
        <v>104</v>
      </c>
      <c r="D56954" s="1" t="s">
        <v>62</v>
      </c>
      <c r="E56954" s="1" t="s">
        <v>62</v>
      </c>
      <c r="L56954" s="2">
        <v>40087</v>
      </c>
    </row>
    <row r="56955" spans="1:12" x14ac:dyDescent="0.25">
      <c r="A56955" s="1" t="s">
        <v>27499</v>
      </c>
      <c r="B56955" s="1" t="s">
        <v>103</v>
      </c>
      <c r="C56955" s="1" t="s">
        <v>104</v>
      </c>
      <c r="D56955" s="1" t="s">
        <v>27500</v>
      </c>
      <c r="E56955" s="1" t="s">
        <v>27500</v>
      </c>
      <c r="L56955" s="2">
        <v>38718</v>
      </c>
    </row>
    <row r="56956" spans="1:12" x14ac:dyDescent="0.25">
      <c r="A56956" s="1" t="s">
        <v>27499</v>
      </c>
      <c r="B56956" s="1" t="s">
        <v>24</v>
      </c>
      <c r="C56956" s="1" t="s">
        <v>104</v>
      </c>
      <c r="D56956" s="1" t="s">
        <v>12304</v>
      </c>
      <c r="E56956" s="1" t="s">
        <v>12304</v>
      </c>
      <c r="L56956" s="2">
        <v>39083</v>
      </c>
    </row>
    <row r="56957" spans="1:12" x14ac:dyDescent="0.25">
      <c r="A56957" s="1" t="s">
        <v>94250</v>
      </c>
      <c r="B56957" s="1" t="s">
        <v>36230</v>
      </c>
      <c r="C56957" s="1" t="s">
        <v>104</v>
      </c>
      <c r="D56957" s="1" t="s">
        <v>900</v>
      </c>
      <c r="E56957" s="1" t="s">
        <v>94251</v>
      </c>
      <c r="L56957" s="2">
        <v>38187</v>
      </c>
    </row>
    <row r="56958" spans="1:12" x14ac:dyDescent="0.25">
      <c r="A56958" s="1" t="s">
        <v>94253</v>
      </c>
      <c r="B56958" s="1" t="s">
        <v>329</v>
      </c>
      <c r="C56958" s="1" t="s">
        <v>104</v>
      </c>
      <c r="D56958" s="1" t="s">
        <v>1835</v>
      </c>
      <c r="E56958" s="1" t="s">
        <v>1835</v>
      </c>
      <c r="L56958" s="2">
        <v>38288</v>
      </c>
    </row>
    <row r="56959" spans="1:12" x14ac:dyDescent="0.25">
      <c r="A56959" s="1" t="s">
        <v>94255</v>
      </c>
      <c r="B56959" s="1" t="s">
        <v>329</v>
      </c>
      <c r="C56959" s="1" t="s">
        <v>104</v>
      </c>
      <c r="D56959" s="1" t="s">
        <v>1835</v>
      </c>
      <c r="E56959" s="1" t="s">
        <v>1835</v>
      </c>
      <c r="L56959" s="2">
        <v>38708</v>
      </c>
    </row>
    <row r="56960" spans="1:12" x14ac:dyDescent="0.25">
      <c r="A56960" s="1" t="s">
        <v>94257</v>
      </c>
      <c r="B56960" s="1" t="s">
        <v>179</v>
      </c>
      <c r="C56960" s="1" t="s">
        <v>104</v>
      </c>
      <c r="D56960" s="1" t="s">
        <v>1835</v>
      </c>
      <c r="E56960" s="1" t="s">
        <v>1835</v>
      </c>
      <c r="L56960" s="2">
        <v>39436</v>
      </c>
    </row>
    <row r="56961" spans="1:12" x14ac:dyDescent="0.25">
      <c r="A56961" s="1" t="s">
        <v>94259</v>
      </c>
      <c r="B56961" s="1" t="s">
        <v>329</v>
      </c>
      <c r="C56961" s="1" t="s">
        <v>104</v>
      </c>
      <c r="D56961" s="1" t="s">
        <v>1835</v>
      </c>
      <c r="E56961" s="1" t="s">
        <v>1835</v>
      </c>
      <c r="L56961" s="2">
        <v>37974</v>
      </c>
    </row>
    <row r="56962" spans="1:12" x14ac:dyDescent="0.25">
      <c r="A56962" s="1" t="s">
        <v>94261</v>
      </c>
      <c r="B56962" s="1" t="s">
        <v>179</v>
      </c>
      <c r="C56962" s="1" t="s">
        <v>104</v>
      </c>
      <c r="D56962" s="1" t="s">
        <v>1835</v>
      </c>
      <c r="E56962" s="1" t="s">
        <v>1835</v>
      </c>
      <c r="L56962" s="2">
        <v>39590</v>
      </c>
    </row>
    <row r="56963" spans="1:12" x14ac:dyDescent="0.25">
      <c r="A56963" s="1" t="s">
        <v>94263</v>
      </c>
      <c r="B56963" s="1" t="s">
        <v>179</v>
      </c>
      <c r="C56963" s="1" t="s">
        <v>104</v>
      </c>
      <c r="D56963" s="1" t="s">
        <v>1835</v>
      </c>
      <c r="E56963" s="1" t="s">
        <v>1835</v>
      </c>
      <c r="L56963" s="2">
        <v>40143</v>
      </c>
    </row>
    <row r="56964" spans="1:12" x14ac:dyDescent="0.25">
      <c r="A56964" s="1" t="s">
        <v>94265</v>
      </c>
      <c r="B56964" s="1" t="s">
        <v>329</v>
      </c>
      <c r="C56964" s="1" t="s">
        <v>104</v>
      </c>
      <c r="D56964" s="1" t="s">
        <v>1835</v>
      </c>
      <c r="E56964" s="1" t="s">
        <v>1835</v>
      </c>
      <c r="L56964" s="2">
        <v>38470</v>
      </c>
    </row>
    <row r="56965" spans="1:12" x14ac:dyDescent="0.25">
      <c r="A56965" s="1" t="s">
        <v>94267</v>
      </c>
      <c r="B56965" s="1" t="s">
        <v>16868</v>
      </c>
      <c r="C56965" s="1" t="s">
        <v>104</v>
      </c>
      <c r="D56965" s="1" t="s">
        <v>218</v>
      </c>
      <c r="E56965" s="1" t="s">
        <v>94268</v>
      </c>
      <c r="L56965" s="2">
        <v>40176</v>
      </c>
    </row>
    <row r="56966" spans="1:12" x14ac:dyDescent="0.25">
      <c r="A56966" s="1" t="s">
        <v>94270</v>
      </c>
      <c r="B56966" s="1" t="s">
        <v>103</v>
      </c>
      <c r="C56966" s="1" t="s">
        <v>104</v>
      </c>
      <c r="D56966" s="1" t="s">
        <v>15936</v>
      </c>
      <c r="E56966" s="1" t="s">
        <v>25409</v>
      </c>
      <c r="L56966" s="2">
        <v>40851</v>
      </c>
    </row>
    <row r="56967" spans="1:12" x14ac:dyDescent="0.25">
      <c r="A56967" s="1" t="s">
        <v>94272</v>
      </c>
      <c r="B56967" s="1" t="s">
        <v>24</v>
      </c>
      <c r="C56967" s="1" t="s">
        <v>104</v>
      </c>
      <c r="D56967" s="1" t="s">
        <v>16681</v>
      </c>
      <c r="E56967" s="1" t="s">
        <v>24464</v>
      </c>
      <c r="L56967" s="2">
        <v>38408</v>
      </c>
    </row>
    <row r="56968" spans="1:12" x14ac:dyDescent="0.25">
      <c r="A56968" s="1" t="s">
        <v>94274</v>
      </c>
      <c r="B56968" s="1" t="s">
        <v>103</v>
      </c>
      <c r="C56968" s="1" t="s">
        <v>104</v>
      </c>
      <c r="D56968" s="1" t="s">
        <v>900</v>
      </c>
      <c r="E56968" s="1" t="s">
        <v>24464</v>
      </c>
      <c r="L56968" s="2"/>
    </row>
    <row r="56969" spans="1:12" x14ac:dyDescent="0.25">
      <c r="A56969" s="1" t="s">
        <v>94276</v>
      </c>
      <c r="B56969" s="1" t="s">
        <v>103</v>
      </c>
      <c r="C56969" s="1" t="s">
        <v>104</v>
      </c>
      <c r="D56969" s="1" t="s">
        <v>62</v>
      </c>
      <c r="E56969" s="1" t="s">
        <v>105</v>
      </c>
      <c r="L56969" s="2">
        <v>39692</v>
      </c>
    </row>
    <row r="56970" spans="1:12" x14ac:dyDescent="0.25">
      <c r="A56970" s="1" t="s">
        <v>94278</v>
      </c>
      <c r="B56970" s="1" t="s">
        <v>103</v>
      </c>
      <c r="C56970" s="1" t="s">
        <v>104</v>
      </c>
      <c r="D56970" s="1" t="s">
        <v>180</v>
      </c>
      <c r="E56970" s="1" t="s">
        <v>94279</v>
      </c>
      <c r="L56970" s="2">
        <v>39839</v>
      </c>
    </row>
    <row r="56971" spans="1:12" x14ac:dyDescent="0.25">
      <c r="A56971" s="1" t="s">
        <v>94280</v>
      </c>
      <c r="B56971" s="1" t="s">
        <v>11613</v>
      </c>
      <c r="C56971" s="1" t="s">
        <v>104</v>
      </c>
      <c r="D56971" s="1" t="s">
        <v>38755</v>
      </c>
      <c r="E56971" s="1" t="s">
        <v>38755</v>
      </c>
      <c r="L56971" s="2">
        <v>39966</v>
      </c>
    </row>
    <row r="56972" spans="1:12" x14ac:dyDescent="0.25">
      <c r="A56972" s="1" t="s">
        <v>94282</v>
      </c>
      <c r="B56972" s="1" t="s">
        <v>329</v>
      </c>
      <c r="C56972" s="1" t="s">
        <v>104</v>
      </c>
      <c r="D56972" s="1" t="s">
        <v>8187</v>
      </c>
      <c r="E56972" s="1" t="s">
        <v>8187</v>
      </c>
      <c r="L56972" s="2">
        <v>37372</v>
      </c>
    </row>
    <row r="56973" spans="1:12" x14ac:dyDescent="0.25">
      <c r="A56973" s="1" t="s">
        <v>94284</v>
      </c>
      <c r="B56973" s="1" t="s">
        <v>179</v>
      </c>
      <c r="C56973" s="1" t="s">
        <v>104</v>
      </c>
      <c r="D56973" s="1" t="s">
        <v>12427</v>
      </c>
      <c r="E56973" s="1" t="s">
        <v>22228</v>
      </c>
      <c r="L56973" s="2">
        <v>39947</v>
      </c>
    </row>
    <row r="56974" spans="1:12" x14ac:dyDescent="0.25">
      <c r="A56974" s="1" t="s">
        <v>94286</v>
      </c>
      <c r="B56974" s="1" t="s">
        <v>179</v>
      </c>
      <c r="C56974" s="1" t="s">
        <v>104</v>
      </c>
      <c r="D56974" s="1" t="s">
        <v>13118</v>
      </c>
      <c r="E56974" s="1" t="s">
        <v>13118</v>
      </c>
      <c r="L56974" s="2">
        <v>39562</v>
      </c>
    </row>
    <row r="56975" spans="1:12" x14ac:dyDescent="0.25">
      <c r="A56975" s="1" t="s">
        <v>94288</v>
      </c>
      <c r="B56975" s="1" t="s">
        <v>179</v>
      </c>
      <c r="C56975" s="1" t="s">
        <v>104</v>
      </c>
      <c r="D56975" s="1" t="s">
        <v>13118</v>
      </c>
      <c r="E56975" s="1" t="s">
        <v>13118</v>
      </c>
      <c r="L56975" s="2">
        <v>39065</v>
      </c>
    </row>
    <row r="56976" spans="1:12" x14ac:dyDescent="0.25">
      <c r="A56976" s="1" t="s">
        <v>94289</v>
      </c>
      <c r="B56976" s="1" t="s">
        <v>103</v>
      </c>
      <c r="C56976" s="1" t="s">
        <v>104</v>
      </c>
      <c r="D56976" s="1" t="s">
        <v>62587</v>
      </c>
      <c r="E56976" s="1" t="s">
        <v>62587</v>
      </c>
      <c r="L56976" s="2">
        <v>42086</v>
      </c>
    </row>
    <row r="56977" spans="1:12" x14ac:dyDescent="0.25">
      <c r="A56977" s="1" t="s">
        <v>94289</v>
      </c>
      <c r="B56977" s="1" t="s">
        <v>26472</v>
      </c>
      <c r="C56977" s="1" t="s">
        <v>104</v>
      </c>
      <c r="D56977" s="1" t="s">
        <v>62587</v>
      </c>
      <c r="E56977" s="1" t="s">
        <v>62587</v>
      </c>
      <c r="L56977" s="2">
        <v>42086</v>
      </c>
    </row>
    <row r="56978" spans="1:12" x14ac:dyDescent="0.25">
      <c r="A56978" s="1" t="s">
        <v>94289</v>
      </c>
      <c r="B56978" s="1" t="s">
        <v>35844</v>
      </c>
      <c r="C56978" s="1" t="s">
        <v>104</v>
      </c>
      <c r="D56978" s="1" t="s">
        <v>62587</v>
      </c>
      <c r="E56978" s="1" t="s">
        <v>62587</v>
      </c>
      <c r="L56978" s="2">
        <v>42086</v>
      </c>
    </row>
    <row r="56979" spans="1:12" x14ac:dyDescent="0.25">
      <c r="A56979" s="1" t="s">
        <v>94291</v>
      </c>
      <c r="B56979" s="1" t="s">
        <v>1337</v>
      </c>
      <c r="C56979" s="1" t="s">
        <v>104</v>
      </c>
      <c r="D56979" s="1" t="s">
        <v>61346</v>
      </c>
      <c r="E56979" s="1" t="s">
        <v>23895</v>
      </c>
      <c r="L56979" s="2">
        <v>41879</v>
      </c>
    </row>
    <row r="56980" spans="1:12" x14ac:dyDescent="0.25">
      <c r="A56980" s="1" t="s">
        <v>94293</v>
      </c>
      <c r="B56980" s="1" t="s">
        <v>103</v>
      </c>
      <c r="C56980" s="1" t="s">
        <v>104</v>
      </c>
      <c r="D56980" s="1" t="s">
        <v>900</v>
      </c>
      <c r="E56980" s="1" t="s">
        <v>19714</v>
      </c>
      <c r="L56980" s="2"/>
    </row>
    <row r="56981" spans="1:12" x14ac:dyDescent="0.25">
      <c r="A56981" s="1" t="s">
        <v>94295</v>
      </c>
      <c r="B56981" s="1" t="s">
        <v>103</v>
      </c>
      <c r="C56981" s="1" t="s">
        <v>104</v>
      </c>
      <c r="D56981" s="1" t="s">
        <v>1360</v>
      </c>
      <c r="E56981" s="1" t="s">
        <v>24464</v>
      </c>
      <c r="L56981" s="2">
        <v>36526</v>
      </c>
    </row>
    <row r="56982" spans="1:12" x14ac:dyDescent="0.25">
      <c r="A56982" s="1" t="s">
        <v>94297</v>
      </c>
      <c r="B56982" s="1" t="s">
        <v>24</v>
      </c>
      <c r="C56982" s="1" t="s">
        <v>104</v>
      </c>
      <c r="D56982" s="1" t="s">
        <v>16681</v>
      </c>
      <c r="E56982" s="1" t="s">
        <v>24464</v>
      </c>
      <c r="L56982" s="2">
        <v>38261</v>
      </c>
    </row>
    <row r="56983" spans="1:12" x14ac:dyDescent="0.25">
      <c r="A56983" s="1" t="s">
        <v>94299</v>
      </c>
      <c r="B56983" s="1" t="s">
        <v>103</v>
      </c>
      <c r="C56983" s="1" t="s">
        <v>104</v>
      </c>
      <c r="D56983" s="1" t="s">
        <v>13950</v>
      </c>
      <c r="E56983" s="1" t="s">
        <v>90057</v>
      </c>
      <c r="L56983" s="2">
        <v>36433</v>
      </c>
    </row>
    <row r="56984" spans="1:12" x14ac:dyDescent="0.25">
      <c r="A56984" s="1" t="s">
        <v>94301</v>
      </c>
      <c r="B56984" s="1" t="s">
        <v>103</v>
      </c>
      <c r="C56984" s="1" t="s">
        <v>104</v>
      </c>
      <c r="D56984" s="1" t="s">
        <v>13950</v>
      </c>
      <c r="E56984" s="1" t="s">
        <v>11526</v>
      </c>
      <c r="L56984" s="2">
        <v>38800</v>
      </c>
    </row>
    <row r="56985" spans="1:12" x14ac:dyDescent="0.25">
      <c r="A56985" s="1" t="s">
        <v>94303</v>
      </c>
      <c r="B56985" s="1" t="s">
        <v>16868</v>
      </c>
      <c r="C56985" s="1" t="s">
        <v>104</v>
      </c>
      <c r="D56985" s="1" t="s">
        <v>218</v>
      </c>
      <c r="E56985" s="1" t="s">
        <v>94304</v>
      </c>
      <c r="L56985" s="2">
        <v>40164</v>
      </c>
    </row>
    <row r="56986" spans="1:12" x14ac:dyDescent="0.25">
      <c r="A56986" s="1" t="s">
        <v>94306</v>
      </c>
      <c r="B56986" s="1" t="s">
        <v>103</v>
      </c>
      <c r="C56986" s="1" t="s">
        <v>104</v>
      </c>
      <c r="D56986" s="1" t="s">
        <v>15334</v>
      </c>
      <c r="E56986" s="1" t="s">
        <v>65377</v>
      </c>
      <c r="F56986">
        <v>82</v>
      </c>
      <c r="L56986" s="2">
        <v>37925</v>
      </c>
    </row>
    <row r="56987" spans="1:12" x14ac:dyDescent="0.25">
      <c r="A56987" s="1" t="s">
        <v>94308</v>
      </c>
      <c r="B56987" s="1" t="s">
        <v>103</v>
      </c>
      <c r="C56987" s="1" t="s">
        <v>104</v>
      </c>
      <c r="D56987" s="1" t="s">
        <v>455</v>
      </c>
      <c r="E56987" s="1" t="s">
        <v>5056</v>
      </c>
      <c r="L56987" s="2">
        <v>39355</v>
      </c>
    </row>
    <row r="56988" spans="1:12" x14ac:dyDescent="0.25">
      <c r="A56988" s="1" t="s">
        <v>17731</v>
      </c>
      <c r="B56988" s="1" t="s">
        <v>103</v>
      </c>
      <c r="C56988" s="1" t="s">
        <v>104</v>
      </c>
      <c r="D56988" s="1" t="s">
        <v>455</v>
      </c>
      <c r="E56988" s="1" t="s">
        <v>5056</v>
      </c>
      <c r="L56988" s="2">
        <v>39737</v>
      </c>
    </row>
    <row r="56989" spans="1:12" x14ac:dyDescent="0.25">
      <c r="A56989" s="1" t="s">
        <v>8398</v>
      </c>
      <c r="B56989" s="1" t="s">
        <v>103</v>
      </c>
      <c r="C56989" s="1" t="s">
        <v>104</v>
      </c>
      <c r="D56989" s="1" t="s">
        <v>455</v>
      </c>
      <c r="E56989" s="1" t="s">
        <v>5056</v>
      </c>
      <c r="L56989" s="2">
        <v>39818</v>
      </c>
    </row>
    <row r="56990" spans="1:12" x14ac:dyDescent="0.25">
      <c r="A56990" s="1" t="s">
        <v>12023</v>
      </c>
      <c r="B56990" s="1" t="s">
        <v>103</v>
      </c>
      <c r="C56990" s="1" t="s">
        <v>104</v>
      </c>
      <c r="D56990" s="1" t="s">
        <v>455</v>
      </c>
      <c r="E56990" s="1" t="s">
        <v>5056</v>
      </c>
      <c r="L56990" s="2">
        <v>39482</v>
      </c>
    </row>
    <row r="56991" spans="1:12" x14ac:dyDescent="0.25">
      <c r="A56991" s="1" t="s">
        <v>94313</v>
      </c>
      <c r="B56991" s="1" t="s">
        <v>103</v>
      </c>
      <c r="C56991" s="1" t="s">
        <v>104</v>
      </c>
      <c r="D56991" s="1" t="s">
        <v>455</v>
      </c>
      <c r="E56991" s="1" t="s">
        <v>5056</v>
      </c>
      <c r="L56991" s="2">
        <v>39071</v>
      </c>
    </row>
    <row r="56992" spans="1:12" x14ac:dyDescent="0.25">
      <c r="A56992" s="1" t="s">
        <v>5055</v>
      </c>
      <c r="B56992" s="1" t="s">
        <v>103</v>
      </c>
      <c r="C56992" s="1" t="s">
        <v>104</v>
      </c>
      <c r="D56992" s="1" t="s">
        <v>455</v>
      </c>
      <c r="E56992" s="1" t="s">
        <v>5056</v>
      </c>
      <c r="L56992" s="2">
        <v>38761</v>
      </c>
    </row>
    <row r="56993" spans="1:12" x14ac:dyDescent="0.25">
      <c r="A56993" s="1" t="s">
        <v>94316</v>
      </c>
      <c r="B56993" s="1" t="s">
        <v>103</v>
      </c>
      <c r="C56993" s="1" t="s">
        <v>104</v>
      </c>
      <c r="D56993" s="1" t="s">
        <v>62507</v>
      </c>
      <c r="E56993" s="1" t="s">
        <v>62507</v>
      </c>
      <c r="L56993" s="2">
        <v>39393</v>
      </c>
    </row>
    <row r="56994" spans="1:12" x14ac:dyDescent="0.25">
      <c r="A56994" s="1" t="s">
        <v>94318</v>
      </c>
      <c r="B56994" s="1" t="s">
        <v>11613</v>
      </c>
      <c r="C56994" s="1" t="s">
        <v>104</v>
      </c>
      <c r="D56994" s="1" t="s">
        <v>41780</v>
      </c>
      <c r="E56994" s="1" t="s">
        <v>8604</v>
      </c>
      <c r="L56994" s="2">
        <v>40364</v>
      </c>
    </row>
    <row r="56995" spans="1:12" x14ac:dyDescent="0.25">
      <c r="A56995" s="1" t="s">
        <v>94320</v>
      </c>
      <c r="B56995" s="1" t="s">
        <v>24472</v>
      </c>
      <c r="C56995" s="1" t="s">
        <v>104</v>
      </c>
      <c r="D56995" s="1" t="s">
        <v>226</v>
      </c>
      <c r="E56995" s="1" t="s">
        <v>226</v>
      </c>
      <c r="L56995" s="2">
        <v>35405</v>
      </c>
    </row>
    <row r="56996" spans="1:12" x14ac:dyDescent="0.25">
      <c r="A56996" s="1" t="s">
        <v>94322</v>
      </c>
      <c r="B56996" s="1" t="s">
        <v>24472</v>
      </c>
      <c r="C56996" s="1" t="s">
        <v>104</v>
      </c>
      <c r="D56996" s="1" t="s">
        <v>226</v>
      </c>
      <c r="E56996" s="1" t="s">
        <v>226</v>
      </c>
      <c r="L56996" s="2">
        <v>35265</v>
      </c>
    </row>
    <row r="56997" spans="1:12" x14ac:dyDescent="0.25">
      <c r="A56997" s="1" t="s">
        <v>94324</v>
      </c>
      <c r="B56997" s="1" t="s">
        <v>684</v>
      </c>
      <c r="C56997" s="1" t="s">
        <v>104</v>
      </c>
      <c r="D56997" s="1" t="s">
        <v>39098</v>
      </c>
      <c r="E56997" s="1" t="s">
        <v>39098</v>
      </c>
      <c r="L56997" s="2">
        <v>40569</v>
      </c>
    </row>
    <row r="56998" spans="1:12" x14ac:dyDescent="0.25">
      <c r="A56998" s="1" t="s">
        <v>94324</v>
      </c>
      <c r="B56998" s="1" t="s">
        <v>160</v>
      </c>
      <c r="C56998" s="1" t="s">
        <v>104</v>
      </c>
      <c r="D56998" s="1" t="s">
        <v>39098</v>
      </c>
      <c r="E56998" s="1" t="s">
        <v>39098</v>
      </c>
      <c r="L56998" s="2">
        <v>36440</v>
      </c>
    </row>
    <row r="56999" spans="1:12" x14ac:dyDescent="0.25">
      <c r="A56999" s="1" t="s">
        <v>94327</v>
      </c>
      <c r="B56999" s="1" t="s">
        <v>619</v>
      </c>
      <c r="C56999" s="1" t="s">
        <v>104</v>
      </c>
      <c r="D56999" s="1" t="s">
        <v>900</v>
      </c>
      <c r="E56999" s="1" t="s">
        <v>93644</v>
      </c>
      <c r="L56999" s="2">
        <v>37406</v>
      </c>
    </row>
    <row r="57000" spans="1:12" x14ac:dyDescent="0.25">
      <c r="A57000" s="1" t="s">
        <v>94329</v>
      </c>
      <c r="B57000" s="1" t="s">
        <v>35752</v>
      </c>
      <c r="C57000" s="1" t="s">
        <v>104</v>
      </c>
      <c r="D57000" s="1" t="s">
        <v>131</v>
      </c>
      <c r="E57000" s="1" t="s">
        <v>131</v>
      </c>
      <c r="L57000" s="2">
        <v>40553</v>
      </c>
    </row>
    <row r="57001" spans="1:12" x14ac:dyDescent="0.25">
      <c r="A57001" s="1" t="s">
        <v>2695</v>
      </c>
      <c r="B57001" s="1" t="s">
        <v>103</v>
      </c>
      <c r="C57001" s="1" t="s">
        <v>104</v>
      </c>
      <c r="D57001" s="1" t="s">
        <v>131</v>
      </c>
      <c r="E57001" s="1" t="s">
        <v>926</v>
      </c>
      <c r="L57001" s="2">
        <v>39399</v>
      </c>
    </row>
    <row r="57002" spans="1:12" x14ac:dyDescent="0.25">
      <c r="A57002" s="1" t="s">
        <v>94332</v>
      </c>
      <c r="B57002" s="1" t="s">
        <v>35752</v>
      </c>
      <c r="C57002" s="1" t="s">
        <v>104</v>
      </c>
      <c r="D57002" s="1" t="s">
        <v>131</v>
      </c>
      <c r="E57002" s="1" t="s">
        <v>131</v>
      </c>
      <c r="L57002" s="2">
        <v>40392</v>
      </c>
    </row>
    <row r="57003" spans="1:12" x14ac:dyDescent="0.25">
      <c r="A57003" s="1" t="s">
        <v>94332</v>
      </c>
      <c r="B57003" s="1" t="s">
        <v>684</v>
      </c>
      <c r="C57003" s="1" t="s">
        <v>104</v>
      </c>
      <c r="D57003" s="1" t="s">
        <v>131</v>
      </c>
      <c r="E57003" s="1" t="s">
        <v>94334</v>
      </c>
      <c r="L57003" s="2">
        <v>40114</v>
      </c>
    </row>
    <row r="57004" spans="1:12" x14ac:dyDescent="0.25">
      <c r="A57004" s="1" t="s">
        <v>94336</v>
      </c>
      <c r="B57004" s="1" t="s">
        <v>35752</v>
      </c>
      <c r="C57004" s="1" t="s">
        <v>104</v>
      </c>
      <c r="D57004" s="1" t="s">
        <v>131</v>
      </c>
      <c r="E57004" s="1" t="s">
        <v>131</v>
      </c>
      <c r="L57004" s="2">
        <v>40385</v>
      </c>
    </row>
    <row r="57005" spans="1:12" x14ac:dyDescent="0.25">
      <c r="A57005" s="1" t="s">
        <v>94338</v>
      </c>
      <c r="B57005" s="1" t="s">
        <v>35752</v>
      </c>
      <c r="C57005" s="1" t="s">
        <v>104</v>
      </c>
      <c r="D57005" s="1" t="s">
        <v>131</v>
      </c>
      <c r="E57005" s="1" t="s">
        <v>131</v>
      </c>
      <c r="L57005" s="2">
        <v>40378</v>
      </c>
    </row>
    <row r="57006" spans="1:12" x14ac:dyDescent="0.25">
      <c r="A57006" s="1" t="s">
        <v>6848</v>
      </c>
      <c r="B57006" s="1" t="s">
        <v>103</v>
      </c>
      <c r="C57006" s="1" t="s">
        <v>104</v>
      </c>
      <c r="D57006" s="1" t="s">
        <v>131</v>
      </c>
      <c r="E57006" s="1" t="s">
        <v>150</v>
      </c>
      <c r="L57006" s="2">
        <v>39756</v>
      </c>
    </row>
    <row r="57007" spans="1:12" x14ac:dyDescent="0.25">
      <c r="A57007" s="1" t="s">
        <v>2980</v>
      </c>
      <c r="B57007" s="1" t="s">
        <v>103</v>
      </c>
      <c r="C57007" s="1" t="s">
        <v>104</v>
      </c>
      <c r="D57007" s="1" t="s">
        <v>131</v>
      </c>
      <c r="E57007" s="1" t="s">
        <v>926</v>
      </c>
      <c r="L57007" s="2">
        <v>39401</v>
      </c>
    </row>
    <row r="57008" spans="1:12" x14ac:dyDescent="0.25">
      <c r="A57008" s="1" t="s">
        <v>94342</v>
      </c>
      <c r="B57008" s="1" t="s">
        <v>103</v>
      </c>
      <c r="C57008" s="1" t="s">
        <v>104</v>
      </c>
      <c r="D57008" s="1" t="s">
        <v>131</v>
      </c>
      <c r="E57008" s="1" t="s">
        <v>131</v>
      </c>
      <c r="L57008" s="2">
        <v>38367</v>
      </c>
    </row>
    <row r="57009" spans="1:12" x14ac:dyDescent="0.25">
      <c r="A57009" s="1" t="s">
        <v>12811</v>
      </c>
      <c r="B57009" s="1" t="s">
        <v>103</v>
      </c>
      <c r="C57009" s="1" t="s">
        <v>104</v>
      </c>
      <c r="D57009" s="1" t="s">
        <v>131</v>
      </c>
      <c r="E57009" s="1" t="s">
        <v>131</v>
      </c>
      <c r="L57009" s="2">
        <v>39763</v>
      </c>
    </row>
    <row r="57010" spans="1:12" x14ac:dyDescent="0.25">
      <c r="A57010" s="1" t="s">
        <v>7609</v>
      </c>
      <c r="B57010" s="1" t="s">
        <v>103</v>
      </c>
      <c r="C57010" s="1" t="s">
        <v>104</v>
      </c>
      <c r="D57010" s="1" t="s">
        <v>131</v>
      </c>
      <c r="E57010" s="1" t="s">
        <v>131</v>
      </c>
      <c r="L57010" s="2">
        <v>39401</v>
      </c>
    </row>
    <row r="57011" spans="1:12" x14ac:dyDescent="0.25">
      <c r="A57011" s="1" t="s">
        <v>94346</v>
      </c>
      <c r="B57011" s="1" t="s">
        <v>323</v>
      </c>
      <c r="C57011" s="1" t="s">
        <v>104</v>
      </c>
      <c r="D57011" s="1" t="s">
        <v>900</v>
      </c>
      <c r="E57011" s="1" t="s">
        <v>87053</v>
      </c>
      <c r="L57011" s="2">
        <v>29952</v>
      </c>
    </row>
    <row r="57012" spans="1:12" x14ac:dyDescent="0.25">
      <c r="A57012" s="1" t="s">
        <v>7304</v>
      </c>
      <c r="B57012" s="1" t="s">
        <v>103</v>
      </c>
      <c r="C57012" s="1" t="s">
        <v>104</v>
      </c>
      <c r="D57012" s="1" t="s">
        <v>347</v>
      </c>
      <c r="E57012" s="1" t="s">
        <v>3659</v>
      </c>
      <c r="L57012" s="2">
        <v>36161</v>
      </c>
    </row>
    <row r="57013" spans="1:12" x14ac:dyDescent="0.25">
      <c r="A57013" s="1" t="s">
        <v>94349</v>
      </c>
      <c r="B57013" s="1" t="s">
        <v>35752</v>
      </c>
      <c r="C57013" s="1" t="s">
        <v>104</v>
      </c>
      <c r="D57013" s="1" t="s">
        <v>1160</v>
      </c>
      <c r="E57013" s="1" t="s">
        <v>1160</v>
      </c>
      <c r="L57013" s="2">
        <v>40665</v>
      </c>
    </row>
    <row r="57014" spans="1:12" x14ac:dyDescent="0.25">
      <c r="A57014" s="1" t="s">
        <v>94351</v>
      </c>
      <c r="B57014" s="1" t="s">
        <v>684</v>
      </c>
      <c r="C57014" s="1" t="s">
        <v>104</v>
      </c>
      <c r="D57014" s="1" t="s">
        <v>137</v>
      </c>
      <c r="E57014" s="1" t="s">
        <v>165</v>
      </c>
      <c r="L57014" s="2">
        <v>40297</v>
      </c>
    </row>
    <row r="57015" spans="1:12" x14ac:dyDescent="0.25">
      <c r="A57015" s="1" t="s">
        <v>92379</v>
      </c>
      <c r="B57015" s="1" t="s">
        <v>11095</v>
      </c>
      <c r="C57015" s="1" t="s">
        <v>104</v>
      </c>
      <c r="D57015" s="1" t="s">
        <v>1242</v>
      </c>
      <c r="E57015" s="1" t="s">
        <v>3919</v>
      </c>
      <c r="F57015">
        <v>75</v>
      </c>
      <c r="L57015" s="2">
        <v>40175</v>
      </c>
    </row>
    <row r="57016" spans="1:12" x14ac:dyDescent="0.25">
      <c r="A57016" s="1" t="s">
        <v>94354</v>
      </c>
      <c r="B57016" s="1" t="s">
        <v>329</v>
      </c>
      <c r="C57016" s="1" t="s">
        <v>104</v>
      </c>
      <c r="D57016" s="1" t="s">
        <v>131</v>
      </c>
      <c r="E57016" s="1" t="s">
        <v>14952</v>
      </c>
      <c r="L57016" s="2">
        <v>38625</v>
      </c>
    </row>
    <row r="57017" spans="1:12" x14ac:dyDescent="0.25">
      <c r="A57017" s="1" t="s">
        <v>94356</v>
      </c>
      <c r="B57017" s="1" t="s">
        <v>103</v>
      </c>
      <c r="C57017" s="1" t="s">
        <v>104</v>
      </c>
      <c r="D57017" s="1" t="s">
        <v>131</v>
      </c>
      <c r="E57017" s="1" t="s">
        <v>14952</v>
      </c>
      <c r="L57017" s="2">
        <v>39161</v>
      </c>
    </row>
    <row r="57018" spans="1:12" x14ac:dyDescent="0.25">
      <c r="A57018" s="1" t="s">
        <v>94358</v>
      </c>
      <c r="B57018" s="1" t="s">
        <v>103</v>
      </c>
      <c r="C57018" s="1" t="s">
        <v>104</v>
      </c>
      <c r="D57018" s="1" t="s">
        <v>131</v>
      </c>
      <c r="E57018" s="1" t="s">
        <v>8374</v>
      </c>
      <c r="L57018" s="2">
        <v>38673</v>
      </c>
    </row>
    <row r="57019" spans="1:12" x14ac:dyDescent="0.25">
      <c r="A57019" s="1" t="s">
        <v>94360</v>
      </c>
      <c r="B57019" s="1" t="s">
        <v>103</v>
      </c>
      <c r="C57019" s="1" t="s">
        <v>104</v>
      </c>
      <c r="D57019" s="1" t="s">
        <v>18700</v>
      </c>
      <c r="E57019" s="1" t="s">
        <v>8374</v>
      </c>
      <c r="L57019" s="2">
        <v>39083</v>
      </c>
    </row>
    <row r="57020" spans="1:12" x14ac:dyDescent="0.25">
      <c r="A57020" s="1" t="s">
        <v>13404</v>
      </c>
      <c r="B57020" s="1" t="s">
        <v>103</v>
      </c>
      <c r="C57020" s="1" t="s">
        <v>104</v>
      </c>
      <c r="D57020" s="1" t="s">
        <v>13405</v>
      </c>
      <c r="E57020" s="1" t="s">
        <v>8374</v>
      </c>
      <c r="L57020" s="2">
        <v>38377</v>
      </c>
    </row>
    <row r="57021" spans="1:12" x14ac:dyDescent="0.25">
      <c r="A57021" s="1" t="s">
        <v>94363</v>
      </c>
      <c r="B57021" s="1" t="s">
        <v>684</v>
      </c>
      <c r="C57021" s="1" t="s">
        <v>104</v>
      </c>
      <c r="D57021" s="1" t="s">
        <v>137</v>
      </c>
      <c r="E57021" s="1" t="s">
        <v>1289</v>
      </c>
      <c r="L57021" s="2">
        <v>39793</v>
      </c>
    </row>
    <row r="57022" spans="1:12" x14ac:dyDescent="0.25">
      <c r="A57022" s="1" t="s">
        <v>94365</v>
      </c>
      <c r="B57022" s="1" t="s">
        <v>1427</v>
      </c>
      <c r="C57022" s="1" t="s">
        <v>104</v>
      </c>
      <c r="D57022" s="1" t="s">
        <v>26758</v>
      </c>
      <c r="E57022" s="1" t="s">
        <v>3473</v>
      </c>
      <c r="L57022" s="2">
        <v>35629</v>
      </c>
    </row>
    <row r="57023" spans="1:12" x14ac:dyDescent="0.25">
      <c r="A57023" s="1" t="s">
        <v>94366</v>
      </c>
      <c r="B57023" s="1" t="s">
        <v>1427</v>
      </c>
      <c r="C57023" s="1" t="s">
        <v>104</v>
      </c>
      <c r="D57023" s="1" t="s">
        <v>26758</v>
      </c>
      <c r="E57023" s="1" t="s">
        <v>3473</v>
      </c>
      <c r="L57023" s="2">
        <v>35867</v>
      </c>
    </row>
    <row r="57024" spans="1:12" x14ac:dyDescent="0.25">
      <c r="A57024" s="1" t="s">
        <v>51311</v>
      </c>
      <c r="B57024" s="1" t="s">
        <v>11095</v>
      </c>
      <c r="C57024" s="1" t="s">
        <v>104</v>
      </c>
      <c r="D57024" s="1" t="s">
        <v>1242</v>
      </c>
      <c r="E57024" s="1" t="s">
        <v>4477</v>
      </c>
      <c r="L57024" s="2">
        <v>39426</v>
      </c>
    </row>
    <row r="57025" spans="1:12" x14ac:dyDescent="0.25">
      <c r="A57025" s="1" t="s">
        <v>94369</v>
      </c>
      <c r="B57025" s="1" t="s">
        <v>103</v>
      </c>
      <c r="C57025" s="1" t="s">
        <v>104</v>
      </c>
      <c r="D57025" s="1" t="s">
        <v>15936</v>
      </c>
      <c r="E57025" s="1" t="s">
        <v>15936</v>
      </c>
      <c r="L57025" s="2">
        <v>40872</v>
      </c>
    </row>
    <row r="57026" spans="1:12" x14ac:dyDescent="0.25">
      <c r="A57026" s="1" t="s">
        <v>94371</v>
      </c>
      <c r="B57026" s="1" t="s">
        <v>1235</v>
      </c>
      <c r="C57026" s="1" t="s">
        <v>104</v>
      </c>
      <c r="D57026" s="1" t="s">
        <v>525</v>
      </c>
      <c r="E57026" s="1" t="s">
        <v>5241</v>
      </c>
      <c r="L57026" s="2">
        <v>33239</v>
      </c>
    </row>
    <row r="57027" spans="1:12" x14ac:dyDescent="0.25">
      <c r="A57027" s="1" t="s">
        <v>94371</v>
      </c>
      <c r="B57027" s="1" t="s">
        <v>103</v>
      </c>
      <c r="C57027" s="1" t="s">
        <v>104</v>
      </c>
      <c r="D57027" s="1" t="s">
        <v>62</v>
      </c>
      <c r="E57027" s="1" t="s">
        <v>893</v>
      </c>
      <c r="L57027" s="2">
        <v>32509</v>
      </c>
    </row>
    <row r="57028" spans="1:12" x14ac:dyDescent="0.25">
      <c r="A57028" s="1" t="s">
        <v>94371</v>
      </c>
      <c r="B57028" s="1" t="s">
        <v>35886</v>
      </c>
      <c r="C57028" s="1" t="s">
        <v>104</v>
      </c>
      <c r="D57028" s="1" t="s">
        <v>69341</v>
      </c>
      <c r="E57028" s="1" t="s">
        <v>94374</v>
      </c>
      <c r="L57028" s="2">
        <v>33239</v>
      </c>
    </row>
    <row r="57029" spans="1:12" x14ac:dyDescent="0.25">
      <c r="A57029" s="1" t="s">
        <v>94371</v>
      </c>
      <c r="B57029" s="1" t="s">
        <v>746</v>
      </c>
      <c r="C57029" s="1" t="s">
        <v>104</v>
      </c>
      <c r="D57029" s="1" t="s">
        <v>62</v>
      </c>
      <c r="E57029" s="1" t="s">
        <v>893</v>
      </c>
      <c r="L57029" s="2">
        <v>32509</v>
      </c>
    </row>
    <row r="57030" spans="1:12" x14ac:dyDescent="0.25">
      <c r="A57030" s="1" t="s">
        <v>94371</v>
      </c>
      <c r="B57030" s="1" t="s">
        <v>16357</v>
      </c>
      <c r="C57030" s="1" t="s">
        <v>104</v>
      </c>
      <c r="D57030" s="1" t="s">
        <v>1762</v>
      </c>
      <c r="E57030" s="1" t="s">
        <v>10694</v>
      </c>
      <c r="L57030" s="2">
        <v>33333</v>
      </c>
    </row>
    <row r="57031" spans="1:12" x14ac:dyDescent="0.25">
      <c r="A57031" s="1" t="s">
        <v>94377</v>
      </c>
      <c r="B57031" s="1" t="s">
        <v>103</v>
      </c>
      <c r="C57031" s="1" t="s">
        <v>104</v>
      </c>
      <c r="D57031" s="1" t="s">
        <v>15936</v>
      </c>
      <c r="E57031" s="1" t="s">
        <v>15936</v>
      </c>
      <c r="L57031" s="2">
        <v>40781</v>
      </c>
    </row>
    <row r="57032" spans="1:12" x14ac:dyDescent="0.25">
      <c r="A57032" s="1" t="s">
        <v>94379</v>
      </c>
      <c r="B57032" s="1" t="s">
        <v>103</v>
      </c>
      <c r="C57032" s="1" t="s">
        <v>104</v>
      </c>
      <c r="D57032" s="1" t="s">
        <v>35725</v>
      </c>
      <c r="E57032" s="1" t="s">
        <v>94380</v>
      </c>
      <c r="L57032" s="2">
        <v>32509</v>
      </c>
    </row>
    <row r="57033" spans="1:12" x14ac:dyDescent="0.25">
      <c r="A57033" s="1" t="s">
        <v>94382</v>
      </c>
      <c r="B57033" s="1" t="s">
        <v>179</v>
      </c>
      <c r="C57033" s="1" t="s">
        <v>104</v>
      </c>
      <c r="D57033" s="1" t="s">
        <v>4028</v>
      </c>
      <c r="E57033" s="1" t="s">
        <v>4028</v>
      </c>
      <c r="L57033" s="2">
        <v>40171</v>
      </c>
    </row>
    <row r="57034" spans="1:12" x14ac:dyDescent="0.25">
      <c r="A57034" s="1" t="s">
        <v>94384</v>
      </c>
      <c r="B57034" s="1" t="s">
        <v>343</v>
      </c>
      <c r="C57034" s="1" t="s">
        <v>104</v>
      </c>
      <c r="D57034" s="1" t="s">
        <v>8710</v>
      </c>
      <c r="E57034" s="1" t="s">
        <v>94385</v>
      </c>
      <c r="L57034" s="2">
        <v>32934</v>
      </c>
    </row>
    <row r="57035" spans="1:12" x14ac:dyDescent="0.25">
      <c r="A57035" s="1" t="s">
        <v>94387</v>
      </c>
      <c r="B57035" s="1" t="s">
        <v>35717</v>
      </c>
      <c r="C57035" s="1" t="s">
        <v>104</v>
      </c>
      <c r="D57035" s="1" t="s">
        <v>268</v>
      </c>
      <c r="E57035" s="1" t="s">
        <v>268</v>
      </c>
      <c r="L57035" s="2">
        <v>42005</v>
      </c>
    </row>
    <row r="57036" spans="1:12" x14ac:dyDescent="0.25">
      <c r="A57036" s="1" t="s">
        <v>20636</v>
      </c>
      <c r="B57036" s="1" t="s">
        <v>2216</v>
      </c>
      <c r="C57036" s="1" t="s">
        <v>104</v>
      </c>
      <c r="D57036" s="1" t="s">
        <v>4778</v>
      </c>
      <c r="E57036" s="1" t="s">
        <v>4778</v>
      </c>
      <c r="L57036" s="2">
        <v>34677</v>
      </c>
    </row>
    <row r="57037" spans="1:12" x14ac:dyDescent="0.25">
      <c r="A57037" s="1" t="s">
        <v>94390</v>
      </c>
      <c r="B57037" s="1" t="s">
        <v>108</v>
      </c>
      <c r="C57037" s="1" t="s">
        <v>104</v>
      </c>
      <c r="D57037" s="1" t="s">
        <v>48845</v>
      </c>
      <c r="E57037" s="1" t="s">
        <v>46812</v>
      </c>
      <c r="L57037" s="2">
        <v>39002</v>
      </c>
    </row>
    <row r="57038" spans="1:12" x14ac:dyDescent="0.25">
      <c r="A57038" s="1" t="s">
        <v>94392</v>
      </c>
      <c r="B57038" s="1" t="s">
        <v>108</v>
      </c>
      <c r="C57038" s="1" t="s">
        <v>104</v>
      </c>
      <c r="D57038" s="1" t="s">
        <v>25081</v>
      </c>
      <c r="E57038" s="1" t="s">
        <v>25081</v>
      </c>
      <c r="L57038" s="2">
        <v>39716</v>
      </c>
    </row>
    <row r="57039" spans="1:12" x14ac:dyDescent="0.25">
      <c r="A57039" s="1" t="s">
        <v>94394</v>
      </c>
      <c r="B57039" s="1" t="s">
        <v>108</v>
      </c>
      <c r="C57039" s="1" t="s">
        <v>104</v>
      </c>
      <c r="D57039" s="1" t="s">
        <v>25081</v>
      </c>
      <c r="E57039" s="1" t="s">
        <v>25081</v>
      </c>
      <c r="L57039" s="2">
        <v>39716</v>
      </c>
    </row>
    <row r="57040" spans="1:12" x14ac:dyDescent="0.25">
      <c r="A57040" s="1" t="s">
        <v>94396</v>
      </c>
      <c r="B57040" s="1" t="s">
        <v>864</v>
      </c>
      <c r="C57040" s="1" t="s">
        <v>104</v>
      </c>
      <c r="D57040" s="1" t="s">
        <v>3667</v>
      </c>
      <c r="E57040" s="1" t="s">
        <v>94397</v>
      </c>
      <c r="L57040" s="2">
        <v>37050</v>
      </c>
    </row>
    <row r="57041" spans="1:12" x14ac:dyDescent="0.25">
      <c r="A57041" s="1" t="s">
        <v>4847</v>
      </c>
      <c r="B57041" s="1" t="s">
        <v>103</v>
      </c>
      <c r="C57041" s="1" t="s">
        <v>104</v>
      </c>
      <c r="D57041" s="1" t="s">
        <v>3667</v>
      </c>
      <c r="E57041" s="1" t="s">
        <v>4848</v>
      </c>
      <c r="L57041" s="2">
        <v>36190</v>
      </c>
    </row>
    <row r="57042" spans="1:12" x14ac:dyDescent="0.25">
      <c r="A57042" s="1" t="s">
        <v>94400</v>
      </c>
      <c r="B57042" s="1" t="s">
        <v>103</v>
      </c>
      <c r="C57042" s="1" t="s">
        <v>104</v>
      </c>
      <c r="D57042" s="1" t="s">
        <v>3667</v>
      </c>
      <c r="E57042" s="1" t="s">
        <v>4848</v>
      </c>
      <c r="L57042" s="2">
        <v>36522</v>
      </c>
    </row>
    <row r="57043" spans="1:12" x14ac:dyDescent="0.25">
      <c r="A57043" s="1" t="s">
        <v>94402</v>
      </c>
      <c r="B57043" s="1" t="s">
        <v>103</v>
      </c>
      <c r="C57043" s="1" t="s">
        <v>104</v>
      </c>
      <c r="D57043" s="1" t="s">
        <v>3801</v>
      </c>
      <c r="E57043" s="1" t="s">
        <v>4848</v>
      </c>
      <c r="L57043" s="2">
        <v>35064</v>
      </c>
    </row>
    <row r="57044" spans="1:12" x14ac:dyDescent="0.25">
      <c r="A57044" s="1" t="s">
        <v>94404</v>
      </c>
      <c r="B57044" s="1" t="s">
        <v>103</v>
      </c>
      <c r="C57044" s="1" t="s">
        <v>104</v>
      </c>
      <c r="D57044" s="1" t="s">
        <v>3801</v>
      </c>
      <c r="E57044" s="1" t="s">
        <v>4848</v>
      </c>
      <c r="L57044" s="2">
        <v>35881</v>
      </c>
    </row>
    <row r="57045" spans="1:12" x14ac:dyDescent="0.25">
      <c r="A57045" s="1" t="s">
        <v>94406</v>
      </c>
      <c r="B57045" s="1" t="s">
        <v>21</v>
      </c>
      <c r="C57045" s="1" t="s">
        <v>104</v>
      </c>
      <c r="D57045" s="1" t="s">
        <v>1696</v>
      </c>
      <c r="E57045" s="1" t="s">
        <v>27534</v>
      </c>
      <c r="L57045" s="2">
        <v>42068</v>
      </c>
    </row>
    <row r="57046" spans="1:12" x14ac:dyDescent="0.25">
      <c r="A57046" s="1" t="s">
        <v>94406</v>
      </c>
      <c r="B57046" s="1" t="s">
        <v>16</v>
      </c>
      <c r="C57046" s="1" t="s">
        <v>104</v>
      </c>
      <c r="D57046" s="1" t="s">
        <v>1696</v>
      </c>
      <c r="E57046" s="1" t="s">
        <v>27534</v>
      </c>
      <c r="L57046" s="2">
        <v>42068</v>
      </c>
    </row>
    <row r="57047" spans="1:12" x14ac:dyDescent="0.25">
      <c r="A57047" s="1" t="s">
        <v>94406</v>
      </c>
      <c r="B57047" s="1" t="s">
        <v>103</v>
      </c>
      <c r="C57047" s="1" t="s">
        <v>104</v>
      </c>
      <c r="D57047" s="1" t="s">
        <v>1696</v>
      </c>
      <c r="E57047" s="1" t="s">
        <v>27534</v>
      </c>
      <c r="L57047" s="2">
        <v>42068</v>
      </c>
    </row>
    <row r="57048" spans="1:12" x14ac:dyDescent="0.25">
      <c r="A57048" s="1" t="s">
        <v>94406</v>
      </c>
      <c r="B57048" s="1" t="s">
        <v>89</v>
      </c>
      <c r="C57048" s="1" t="s">
        <v>104</v>
      </c>
      <c r="D57048" s="1" t="s">
        <v>1696</v>
      </c>
      <c r="E57048" s="1" t="s">
        <v>27534</v>
      </c>
      <c r="L57048" s="2">
        <v>42068</v>
      </c>
    </row>
    <row r="57049" spans="1:12" x14ac:dyDescent="0.25">
      <c r="A57049" s="1" t="s">
        <v>11418</v>
      </c>
      <c r="B57049" s="1" t="s">
        <v>103</v>
      </c>
      <c r="C57049" s="1" t="s">
        <v>104</v>
      </c>
      <c r="D57049" s="1" t="s">
        <v>268</v>
      </c>
      <c r="E57049" s="1" t="s">
        <v>11419</v>
      </c>
      <c r="L57049" s="2">
        <v>40234</v>
      </c>
    </row>
    <row r="57050" spans="1:12" x14ac:dyDescent="0.25">
      <c r="A57050" s="1" t="s">
        <v>7493</v>
      </c>
      <c r="B57050" s="1" t="s">
        <v>329</v>
      </c>
      <c r="C57050" s="1" t="s">
        <v>104</v>
      </c>
      <c r="D57050" s="1" t="s">
        <v>30</v>
      </c>
      <c r="E57050" s="1" t="s">
        <v>7494</v>
      </c>
      <c r="L57050" s="2">
        <v>39343</v>
      </c>
    </row>
    <row r="57051" spans="1:12" x14ac:dyDescent="0.25">
      <c r="A57051" s="1" t="s">
        <v>94413</v>
      </c>
      <c r="B57051" s="1" t="s">
        <v>35752</v>
      </c>
      <c r="C57051" s="1" t="s">
        <v>104</v>
      </c>
      <c r="D57051" s="1" t="s">
        <v>900</v>
      </c>
      <c r="E57051" s="1" t="s">
        <v>4195</v>
      </c>
      <c r="L57051" s="2">
        <v>40364</v>
      </c>
    </row>
    <row r="57052" spans="1:12" x14ac:dyDescent="0.25">
      <c r="A57052" s="1" t="s">
        <v>94415</v>
      </c>
      <c r="B57052" s="1" t="s">
        <v>103</v>
      </c>
      <c r="C57052" s="1" t="s">
        <v>104</v>
      </c>
      <c r="D57052" s="1" t="s">
        <v>33923</v>
      </c>
      <c r="E57052" s="1" t="s">
        <v>33923</v>
      </c>
      <c r="L57052" s="2">
        <v>37376</v>
      </c>
    </row>
    <row r="57053" spans="1:12" x14ac:dyDescent="0.25">
      <c r="A57053" s="1" t="s">
        <v>94417</v>
      </c>
      <c r="B57053" s="1" t="s">
        <v>24</v>
      </c>
      <c r="C57053" s="1" t="s">
        <v>104</v>
      </c>
      <c r="D57053" s="1" t="s">
        <v>1160</v>
      </c>
      <c r="E57053" s="1" t="s">
        <v>10184</v>
      </c>
      <c r="L57053" s="2">
        <v>38292</v>
      </c>
    </row>
    <row r="57054" spans="1:12" x14ac:dyDescent="0.25">
      <c r="A57054" s="1" t="s">
        <v>94419</v>
      </c>
      <c r="B57054" s="1" t="s">
        <v>24</v>
      </c>
      <c r="C57054" s="1" t="s">
        <v>104</v>
      </c>
      <c r="D57054" s="1" t="s">
        <v>1160</v>
      </c>
      <c r="E57054" s="1" t="s">
        <v>93644</v>
      </c>
      <c r="L57054" s="2">
        <v>38961</v>
      </c>
    </row>
    <row r="57055" spans="1:12" x14ac:dyDescent="0.25">
      <c r="A57055" s="1" t="s">
        <v>94421</v>
      </c>
      <c r="B57055" s="1" t="s">
        <v>103</v>
      </c>
      <c r="C57055" s="1" t="s">
        <v>104</v>
      </c>
      <c r="D57055" s="1" t="s">
        <v>93755</v>
      </c>
      <c r="E57055" s="1" t="s">
        <v>93755</v>
      </c>
      <c r="L57055" s="2">
        <v>41302</v>
      </c>
    </row>
    <row r="57056" spans="1:12" x14ac:dyDescent="0.25">
      <c r="A57056" s="1" t="s">
        <v>94423</v>
      </c>
      <c r="B57056" s="1" t="s">
        <v>103</v>
      </c>
      <c r="C57056" s="1" t="s">
        <v>104</v>
      </c>
      <c r="D57056" s="1" t="s">
        <v>62</v>
      </c>
      <c r="E57056" s="1" t="s">
        <v>62</v>
      </c>
      <c r="L57056" s="2">
        <v>39976</v>
      </c>
    </row>
    <row r="57057" spans="1:12" x14ac:dyDescent="0.25">
      <c r="A57057" s="1" t="s">
        <v>94425</v>
      </c>
      <c r="B57057" s="1" t="s">
        <v>16</v>
      </c>
      <c r="C57057" s="1" t="s">
        <v>104</v>
      </c>
      <c r="D57057" s="1" t="s">
        <v>30820</v>
      </c>
      <c r="E57057" s="1" t="s">
        <v>30820</v>
      </c>
      <c r="L57057" s="2">
        <v>39387</v>
      </c>
    </row>
    <row r="57058" spans="1:12" x14ac:dyDescent="0.25">
      <c r="A57058" s="1" t="s">
        <v>94427</v>
      </c>
      <c r="B57058" s="1" t="s">
        <v>103</v>
      </c>
      <c r="C57058" s="1" t="s">
        <v>104</v>
      </c>
      <c r="D57058" s="1" t="s">
        <v>4286</v>
      </c>
      <c r="E57058" s="1" t="s">
        <v>94428</v>
      </c>
      <c r="L57058" s="2">
        <v>37911</v>
      </c>
    </row>
    <row r="57059" spans="1:12" x14ac:dyDescent="0.25">
      <c r="A57059" s="1" t="s">
        <v>94430</v>
      </c>
      <c r="B57059" s="1" t="s">
        <v>103</v>
      </c>
      <c r="C57059" s="1" t="s">
        <v>104</v>
      </c>
      <c r="D57059" s="1" t="s">
        <v>10005</v>
      </c>
      <c r="E57059" s="1" t="s">
        <v>36980</v>
      </c>
      <c r="L57059" s="2">
        <v>41799</v>
      </c>
    </row>
    <row r="57060" spans="1:12" x14ac:dyDescent="0.25">
      <c r="A57060" s="1" t="s">
        <v>94432</v>
      </c>
      <c r="B57060" s="1" t="s">
        <v>103</v>
      </c>
      <c r="C57060" s="1" t="s">
        <v>104</v>
      </c>
      <c r="D57060" s="1" t="s">
        <v>30761</v>
      </c>
      <c r="E57060" s="1" t="s">
        <v>30761</v>
      </c>
      <c r="F57060">
        <v>7</v>
      </c>
      <c r="L57060" s="2">
        <v>39976</v>
      </c>
    </row>
    <row r="57061" spans="1:12" x14ac:dyDescent="0.25">
      <c r="A57061" s="1" t="s">
        <v>94434</v>
      </c>
      <c r="B57061" s="1" t="s">
        <v>103</v>
      </c>
      <c r="C57061" s="1" t="s">
        <v>104</v>
      </c>
      <c r="D57061" s="1" t="s">
        <v>30761</v>
      </c>
      <c r="E57061" s="1" t="s">
        <v>30761</v>
      </c>
      <c r="L57061" s="2">
        <v>40116</v>
      </c>
    </row>
    <row r="57062" spans="1:12" x14ac:dyDescent="0.25">
      <c r="A57062" s="1" t="s">
        <v>94436</v>
      </c>
      <c r="B57062" s="1" t="s">
        <v>160</v>
      </c>
      <c r="C57062" s="1" t="s">
        <v>104</v>
      </c>
      <c r="D57062" s="1" t="s">
        <v>2761</v>
      </c>
      <c r="E57062" s="1" t="s">
        <v>10184</v>
      </c>
      <c r="L57062" s="2">
        <v>37681</v>
      </c>
    </row>
    <row r="57063" spans="1:12" x14ac:dyDescent="0.25">
      <c r="A57063" s="1" t="s">
        <v>94438</v>
      </c>
      <c r="B57063" s="1" t="s">
        <v>16868</v>
      </c>
      <c r="C57063" s="1" t="s">
        <v>104</v>
      </c>
      <c r="D57063" s="1" t="s">
        <v>218</v>
      </c>
      <c r="E57063" s="1" t="s">
        <v>42096</v>
      </c>
      <c r="L57063" s="2">
        <v>39833</v>
      </c>
    </row>
    <row r="57064" spans="1:12" x14ac:dyDescent="0.25">
      <c r="A57064" s="1" t="s">
        <v>94440</v>
      </c>
      <c r="B57064" s="1" t="s">
        <v>103</v>
      </c>
      <c r="C57064" s="1" t="s">
        <v>104</v>
      </c>
      <c r="D57064" s="1" t="s">
        <v>1360</v>
      </c>
      <c r="E57064" s="1" t="s">
        <v>94441</v>
      </c>
      <c r="L57064" s="2">
        <v>33970</v>
      </c>
    </row>
    <row r="57065" spans="1:12" x14ac:dyDescent="0.25">
      <c r="A57065" s="1" t="s">
        <v>94443</v>
      </c>
      <c r="B57065" s="1" t="s">
        <v>103</v>
      </c>
      <c r="C57065" s="1" t="s">
        <v>104</v>
      </c>
      <c r="D57065" s="1" t="s">
        <v>94444</v>
      </c>
      <c r="E57065" s="1" t="s">
        <v>94444</v>
      </c>
      <c r="L57065" s="2">
        <v>36783</v>
      </c>
    </row>
    <row r="57066" spans="1:12" x14ac:dyDescent="0.25">
      <c r="A57066" s="1" t="s">
        <v>94446</v>
      </c>
      <c r="B57066" s="1" t="s">
        <v>103</v>
      </c>
      <c r="C57066" s="1" t="s">
        <v>104</v>
      </c>
      <c r="D57066" s="1" t="s">
        <v>94444</v>
      </c>
      <c r="E57066" s="1" t="s">
        <v>94444</v>
      </c>
      <c r="L57066" s="2">
        <v>31413</v>
      </c>
    </row>
    <row r="57067" spans="1:12" x14ac:dyDescent="0.25">
      <c r="A57067" s="1" t="s">
        <v>94448</v>
      </c>
      <c r="B57067" s="1" t="s">
        <v>103</v>
      </c>
      <c r="C57067" s="1" t="s">
        <v>104</v>
      </c>
      <c r="D57067" s="1" t="s">
        <v>48820</v>
      </c>
      <c r="E57067" s="1" t="s">
        <v>48820</v>
      </c>
      <c r="L57067" s="2">
        <v>40228</v>
      </c>
    </row>
    <row r="57068" spans="1:12" x14ac:dyDescent="0.25">
      <c r="A57068" s="1" t="s">
        <v>94450</v>
      </c>
      <c r="B57068" s="1" t="s">
        <v>103</v>
      </c>
      <c r="C57068" s="1" t="s">
        <v>104</v>
      </c>
      <c r="D57068" s="1" t="s">
        <v>94451</v>
      </c>
      <c r="E57068" s="1" t="s">
        <v>94452</v>
      </c>
      <c r="L57068" s="2">
        <v>39387</v>
      </c>
    </row>
    <row r="57069" spans="1:12" x14ac:dyDescent="0.25">
      <c r="A57069" s="1" t="s">
        <v>27546</v>
      </c>
      <c r="B57069" s="1" t="s">
        <v>103</v>
      </c>
      <c r="C57069" s="1" t="s">
        <v>104</v>
      </c>
      <c r="D57069" s="1" t="s">
        <v>20702</v>
      </c>
      <c r="E57069" s="1" t="s">
        <v>20702</v>
      </c>
      <c r="L57069" s="2">
        <v>38777</v>
      </c>
    </row>
    <row r="57070" spans="1:12" x14ac:dyDescent="0.25">
      <c r="A57070" s="1" t="s">
        <v>94455</v>
      </c>
      <c r="B57070" s="1" t="s">
        <v>103</v>
      </c>
      <c r="C57070" s="1" t="s">
        <v>104</v>
      </c>
      <c r="D57070" s="1" t="s">
        <v>22042</v>
      </c>
      <c r="E57070" s="1" t="s">
        <v>22042</v>
      </c>
      <c r="L57070" s="2">
        <v>38353</v>
      </c>
    </row>
    <row r="57071" spans="1:12" x14ac:dyDescent="0.25">
      <c r="A57071" s="1" t="s">
        <v>94457</v>
      </c>
      <c r="B57071" s="1" t="s">
        <v>103</v>
      </c>
      <c r="C57071" s="1" t="s">
        <v>104</v>
      </c>
      <c r="D57071" s="1" t="s">
        <v>25409</v>
      </c>
      <c r="E57071" s="1" t="s">
        <v>25409</v>
      </c>
      <c r="L57071" s="2">
        <v>41885</v>
      </c>
    </row>
    <row r="57072" spans="1:12" x14ac:dyDescent="0.25">
      <c r="A57072" s="1" t="s">
        <v>94458</v>
      </c>
      <c r="B57072" s="1" t="s">
        <v>103</v>
      </c>
      <c r="C57072" s="1" t="s">
        <v>104</v>
      </c>
      <c r="D57072" s="1" t="s">
        <v>900</v>
      </c>
      <c r="E57072" s="1" t="s">
        <v>94459</v>
      </c>
      <c r="L57072" s="2"/>
    </row>
    <row r="57073" spans="1:12" x14ac:dyDescent="0.25">
      <c r="A57073" s="1" t="s">
        <v>92490</v>
      </c>
      <c r="B57073" s="1" t="s">
        <v>24</v>
      </c>
      <c r="C57073" s="1" t="s">
        <v>104</v>
      </c>
      <c r="D57073" s="1" t="s">
        <v>76581</v>
      </c>
      <c r="E57073" s="1" t="s">
        <v>3403</v>
      </c>
      <c r="L57073" s="2">
        <v>38681</v>
      </c>
    </row>
    <row r="57074" spans="1:12" x14ac:dyDescent="0.25">
      <c r="A57074" s="1" t="s">
        <v>94462</v>
      </c>
      <c r="B57074" s="1" t="s">
        <v>103</v>
      </c>
      <c r="C57074" s="1" t="s">
        <v>104</v>
      </c>
      <c r="D57074" s="1" t="s">
        <v>2462</v>
      </c>
      <c r="E57074" s="1" t="s">
        <v>37450</v>
      </c>
      <c r="L57074" s="2">
        <v>36099</v>
      </c>
    </row>
    <row r="57075" spans="1:12" x14ac:dyDescent="0.25">
      <c r="A57075" s="1" t="s">
        <v>94464</v>
      </c>
      <c r="B57075" s="1" t="s">
        <v>684</v>
      </c>
      <c r="C57075" s="1" t="s">
        <v>104</v>
      </c>
      <c r="D57075" s="1" t="s">
        <v>2462</v>
      </c>
      <c r="E57075" s="1" t="s">
        <v>94465</v>
      </c>
      <c r="L57075" s="2">
        <v>39884</v>
      </c>
    </row>
    <row r="57076" spans="1:12" x14ac:dyDescent="0.25">
      <c r="A57076" s="1" t="s">
        <v>94467</v>
      </c>
      <c r="B57076" s="1" t="s">
        <v>103</v>
      </c>
      <c r="C57076" s="1" t="s">
        <v>104</v>
      </c>
      <c r="D57076" s="1" t="s">
        <v>2462</v>
      </c>
      <c r="E57076" s="1" t="s">
        <v>37450</v>
      </c>
      <c r="L57076" s="2">
        <v>35764</v>
      </c>
    </row>
    <row r="57077" spans="1:12" x14ac:dyDescent="0.25">
      <c r="A57077" s="1" t="s">
        <v>94469</v>
      </c>
      <c r="B57077" s="1" t="s">
        <v>103</v>
      </c>
      <c r="C57077" s="1" t="s">
        <v>104</v>
      </c>
      <c r="D57077" s="1" t="s">
        <v>37450</v>
      </c>
      <c r="E57077" s="1" t="s">
        <v>37450</v>
      </c>
      <c r="L57077" s="2">
        <v>36099</v>
      </c>
    </row>
    <row r="57078" spans="1:12" x14ac:dyDescent="0.25">
      <c r="A57078" s="1" t="s">
        <v>94471</v>
      </c>
      <c r="B57078" s="1" t="s">
        <v>684</v>
      </c>
      <c r="C57078" s="1" t="s">
        <v>104</v>
      </c>
      <c r="D57078" s="1" t="s">
        <v>92726</v>
      </c>
      <c r="E57078" s="1" t="s">
        <v>92726</v>
      </c>
      <c r="L57078" s="2">
        <v>40297</v>
      </c>
    </row>
    <row r="57079" spans="1:12" x14ac:dyDescent="0.25">
      <c r="A57079" s="1" t="s">
        <v>86235</v>
      </c>
      <c r="B57079" s="1" t="s">
        <v>35827</v>
      </c>
      <c r="C57079" s="1" t="s">
        <v>104</v>
      </c>
      <c r="D57079" s="1" t="s">
        <v>37250</v>
      </c>
      <c r="E57079" s="1" t="s">
        <v>37250</v>
      </c>
      <c r="L57079" s="2">
        <v>36526</v>
      </c>
    </row>
    <row r="57080" spans="1:12" x14ac:dyDescent="0.25">
      <c r="A57080" s="1" t="s">
        <v>94474</v>
      </c>
      <c r="B57080" s="1" t="s">
        <v>684</v>
      </c>
      <c r="C57080" s="1" t="s">
        <v>104</v>
      </c>
      <c r="D57080" s="1" t="s">
        <v>18278</v>
      </c>
      <c r="E57080" s="1" t="s">
        <v>37408</v>
      </c>
      <c r="L57080" s="2">
        <v>40233</v>
      </c>
    </row>
    <row r="57081" spans="1:12" x14ac:dyDescent="0.25">
      <c r="A57081" s="1" t="s">
        <v>94476</v>
      </c>
      <c r="B57081" s="1" t="s">
        <v>179</v>
      </c>
      <c r="C57081" s="1" t="s">
        <v>104</v>
      </c>
      <c r="D57081" s="1" t="s">
        <v>207</v>
      </c>
      <c r="E57081" s="1" t="s">
        <v>18629</v>
      </c>
      <c r="L57081" s="2">
        <v>39766</v>
      </c>
    </row>
    <row r="57082" spans="1:12" x14ac:dyDescent="0.25">
      <c r="A57082" s="1" t="s">
        <v>94478</v>
      </c>
      <c r="B57082" s="1" t="s">
        <v>179</v>
      </c>
      <c r="C57082" s="1" t="s">
        <v>104</v>
      </c>
      <c r="D57082" s="1" t="s">
        <v>900</v>
      </c>
      <c r="E57082" s="1" t="s">
        <v>12329</v>
      </c>
      <c r="L57082" s="2"/>
    </row>
    <row r="57083" spans="1:12" x14ac:dyDescent="0.25">
      <c r="A57083" s="1" t="s">
        <v>94479</v>
      </c>
      <c r="B57083" s="1" t="s">
        <v>103</v>
      </c>
      <c r="C57083" s="1" t="s">
        <v>104</v>
      </c>
      <c r="D57083" s="1" t="s">
        <v>900</v>
      </c>
      <c r="E57083" s="1" t="s">
        <v>93027</v>
      </c>
      <c r="L57083" s="2"/>
    </row>
    <row r="57084" spans="1:12" x14ac:dyDescent="0.25">
      <c r="A57084" s="1" t="s">
        <v>94481</v>
      </c>
      <c r="B57084" s="1" t="s">
        <v>103</v>
      </c>
      <c r="C57084" s="1" t="s">
        <v>104</v>
      </c>
      <c r="D57084" s="1" t="s">
        <v>900</v>
      </c>
      <c r="E57084" s="1" t="s">
        <v>900</v>
      </c>
      <c r="L57084" s="2"/>
    </row>
    <row r="57085" spans="1:12" x14ac:dyDescent="0.25">
      <c r="A57085" s="1" t="s">
        <v>94483</v>
      </c>
      <c r="B57085" s="1" t="s">
        <v>103</v>
      </c>
      <c r="C57085" s="1" t="s">
        <v>104</v>
      </c>
      <c r="D57085" s="1" t="s">
        <v>900</v>
      </c>
      <c r="E57085" s="1" t="s">
        <v>94484</v>
      </c>
      <c r="L57085" s="2">
        <v>39993</v>
      </c>
    </row>
    <row r="57086" spans="1:12" x14ac:dyDescent="0.25">
      <c r="A57086" s="1" t="s">
        <v>94486</v>
      </c>
      <c r="B57086" s="1" t="s">
        <v>1231</v>
      </c>
      <c r="C57086" s="1" t="s">
        <v>104</v>
      </c>
      <c r="D57086" s="1" t="s">
        <v>29429</v>
      </c>
      <c r="E57086" s="1" t="s">
        <v>29429</v>
      </c>
      <c r="L57086" s="2">
        <v>35698</v>
      </c>
    </row>
    <row r="57087" spans="1:12" x14ac:dyDescent="0.25">
      <c r="A57087" s="1" t="s">
        <v>94487</v>
      </c>
      <c r="B57087" s="1" t="s">
        <v>103</v>
      </c>
      <c r="C57087" s="1" t="s">
        <v>104</v>
      </c>
      <c r="D57087" s="1" t="s">
        <v>94488</v>
      </c>
      <c r="E57087" s="1" t="s">
        <v>87977</v>
      </c>
      <c r="L57087" s="2">
        <v>41815</v>
      </c>
    </row>
    <row r="57088" spans="1:12" x14ac:dyDescent="0.25">
      <c r="A57088" s="1" t="s">
        <v>94489</v>
      </c>
      <c r="B57088" s="1" t="s">
        <v>103</v>
      </c>
      <c r="C57088" s="1" t="s">
        <v>104</v>
      </c>
      <c r="D57088" s="1" t="s">
        <v>900</v>
      </c>
      <c r="E57088" s="1" t="s">
        <v>50958</v>
      </c>
      <c r="L57088" s="2"/>
    </row>
    <row r="57089" spans="1:12" x14ac:dyDescent="0.25">
      <c r="A57089" s="1" t="s">
        <v>94489</v>
      </c>
      <c r="B57089" s="1" t="s">
        <v>35886</v>
      </c>
      <c r="C57089" s="1" t="s">
        <v>104</v>
      </c>
      <c r="D57089" s="1" t="s">
        <v>900</v>
      </c>
      <c r="E57089" s="1" t="s">
        <v>50958</v>
      </c>
      <c r="L57089" s="2"/>
    </row>
    <row r="57090" spans="1:12" x14ac:dyDescent="0.25">
      <c r="A57090" s="1" t="s">
        <v>94490</v>
      </c>
      <c r="B57090" s="1" t="s">
        <v>103</v>
      </c>
      <c r="C57090" s="1" t="s">
        <v>104</v>
      </c>
      <c r="D57090" s="1" t="s">
        <v>32647</v>
      </c>
      <c r="E57090" s="1" t="s">
        <v>23768</v>
      </c>
      <c r="L57090" s="2">
        <v>40235</v>
      </c>
    </row>
    <row r="57091" spans="1:12" x14ac:dyDescent="0.25">
      <c r="A57091" s="1" t="s">
        <v>94492</v>
      </c>
      <c r="B57091" s="1" t="s">
        <v>1231</v>
      </c>
      <c r="C57091" s="1" t="s">
        <v>104</v>
      </c>
      <c r="D57091" s="1" t="s">
        <v>26758</v>
      </c>
      <c r="E57091" s="1" t="s">
        <v>3473</v>
      </c>
      <c r="L57091" s="2">
        <v>35824</v>
      </c>
    </row>
    <row r="57092" spans="1:12" x14ac:dyDescent="0.25">
      <c r="A57092" s="1" t="s">
        <v>94494</v>
      </c>
      <c r="B57092" s="1" t="s">
        <v>179</v>
      </c>
      <c r="C57092" s="1" t="s">
        <v>104</v>
      </c>
      <c r="D57092" s="1" t="s">
        <v>9470</v>
      </c>
      <c r="E57092" s="1" t="s">
        <v>9470</v>
      </c>
      <c r="L57092" s="2">
        <v>39534</v>
      </c>
    </row>
    <row r="57093" spans="1:12" x14ac:dyDescent="0.25">
      <c r="A57093" s="1" t="s">
        <v>16800</v>
      </c>
      <c r="B57093" s="1" t="s">
        <v>103</v>
      </c>
      <c r="C57093" s="1" t="s">
        <v>104</v>
      </c>
      <c r="D57093" s="1" t="s">
        <v>94496</v>
      </c>
      <c r="E57093" s="1" t="s">
        <v>36213</v>
      </c>
      <c r="L57093" s="2">
        <v>39288</v>
      </c>
    </row>
    <row r="57094" spans="1:12" x14ac:dyDescent="0.25">
      <c r="A57094" s="1" t="s">
        <v>94498</v>
      </c>
      <c r="B57094" s="1" t="s">
        <v>11613</v>
      </c>
      <c r="C57094" s="1" t="s">
        <v>104</v>
      </c>
      <c r="D57094" s="1" t="s">
        <v>305</v>
      </c>
      <c r="E57094" s="1" t="s">
        <v>305</v>
      </c>
      <c r="L57094" s="2">
        <v>39818</v>
      </c>
    </row>
    <row r="57095" spans="1:12" x14ac:dyDescent="0.25">
      <c r="A57095" s="1" t="s">
        <v>94500</v>
      </c>
      <c r="B57095" s="1" t="s">
        <v>2216</v>
      </c>
      <c r="C57095" s="1" t="s">
        <v>104</v>
      </c>
      <c r="D57095" s="1" t="s">
        <v>19398</v>
      </c>
      <c r="E57095" s="1" t="s">
        <v>1768</v>
      </c>
      <c r="L57095" s="2">
        <v>34700</v>
      </c>
    </row>
    <row r="57096" spans="1:12" x14ac:dyDescent="0.25">
      <c r="A57096" s="1" t="s">
        <v>94502</v>
      </c>
      <c r="B57096" s="1" t="s">
        <v>24</v>
      </c>
      <c r="C57096" s="1" t="s">
        <v>104</v>
      </c>
      <c r="D57096" s="1" t="s">
        <v>1475</v>
      </c>
      <c r="E57096" s="1" t="s">
        <v>6288</v>
      </c>
      <c r="L57096" s="2">
        <v>37679</v>
      </c>
    </row>
    <row r="57097" spans="1:12" x14ac:dyDescent="0.25">
      <c r="A57097" s="1" t="s">
        <v>94504</v>
      </c>
      <c r="B57097" s="1" t="s">
        <v>864</v>
      </c>
      <c r="C57097" s="1" t="s">
        <v>104</v>
      </c>
      <c r="D57097" s="1" t="s">
        <v>20764</v>
      </c>
      <c r="E57097" s="1" t="s">
        <v>6288</v>
      </c>
      <c r="L57097" s="2">
        <v>36748</v>
      </c>
    </row>
    <row r="57098" spans="1:12" x14ac:dyDescent="0.25">
      <c r="A57098" s="1" t="s">
        <v>94506</v>
      </c>
      <c r="B57098" s="1" t="s">
        <v>103</v>
      </c>
      <c r="C57098" s="1" t="s">
        <v>104</v>
      </c>
      <c r="D57098" s="1" t="s">
        <v>175</v>
      </c>
      <c r="E57098" s="1" t="s">
        <v>36346</v>
      </c>
      <c r="L57098" s="2">
        <v>33419</v>
      </c>
    </row>
    <row r="57099" spans="1:12" x14ac:dyDescent="0.25">
      <c r="A57099" s="1" t="s">
        <v>94508</v>
      </c>
      <c r="B57099" s="1" t="s">
        <v>864</v>
      </c>
      <c r="C57099" s="1" t="s">
        <v>104</v>
      </c>
      <c r="D57099" s="1" t="s">
        <v>226</v>
      </c>
      <c r="E57099" s="1" t="s">
        <v>813</v>
      </c>
      <c r="L57099" s="2">
        <v>36979</v>
      </c>
    </row>
    <row r="57100" spans="1:12" x14ac:dyDescent="0.25">
      <c r="A57100" s="1" t="s">
        <v>94510</v>
      </c>
      <c r="B57100" s="1" t="s">
        <v>329</v>
      </c>
      <c r="C57100" s="1" t="s">
        <v>104</v>
      </c>
      <c r="D57100" s="1" t="s">
        <v>1242</v>
      </c>
      <c r="E57100" s="1" t="s">
        <v>11023</v>
      </c>
      <c r="L57100" s="2">
        <v>38421</v>
      </c>
    </row>
    <row r="57101" spans="1:12" x14ac:dyDescent="0.25">
      <c r="A57101" s="1" t="s">
        <v>94512</v>
      </c>
      <c r="B57101" s="1" t="s">
        <v>619</v>
      </c>
      <c r="C57101" s="1" t="s">
        <v>104</v>
      </c>
      <c r="D57101" s="1" t="s">
        <v>900</v>
      </c>
      <c r="E57101" s="1" t="s">
        <v>93644</v>
      </c>
      <c r="L57101" s="2">
        <v>37840</v>
      </c>
    </row>
    <row r="57102" spans="1:12" x14ac:dyDescent="0.25">
      <c r="A57102" s="1" t="s">
        <v>94514</v>
      </c>
      <c r="B57102" s="1" t="s">
        <v>103</v>
      </c>
      <c r="C57102" s="1" t="s">
        <v>104</v>
      </c>
      <c r="D57102" s="1" t="s">
        <v>94515</v>
      </c>
      <c r="E57102" s="1" t="s">
        <v>94515</v>
      </c>
      <c r="L57102" s="2">
        <v>42228</v>
      </c>
    </row>
    <row r="57103" spans="1:12" x14ac:dyDescent="0.25">
      <c r="A57103" s="1" t="s">
        <v>94514</v>
      </c>
      <c r="B57103" s="1" t="s">
        <v>26472</v>
      </c>
      <c r="C57103" s="1" t="s">
        <v>104</v>
      </c>
      <c r="D57103" s="1" t="s">
        <v>94515</v>
      </c>
      <c r="E57103" s="1" t="s">
        <v>94515</v>
      </c>
      <c r="L57103" s="2">
        <v>42228</v>
      </c>
    </row>
    <row r="57104" spans="1:12" x14ac:dyDescent="0.25">
      <c r="A57104" s="1" t="s">
        <v>94514</v>
      </c>
      <c r="B57104" s="1" t="s">
        <v>35844</v>
      </c>
      <c r="C57104" s="1" t="s">
        <v>104</v>
      </c>
      <c r="D57104" s="1" t="s">
        <v>94515</v>
      </c>
      <c r="E57104" s="1" t="s">
        <v>94515</v>
      </c>
      <c r="L57104" s="2">
        <v>42228</v>
      </c>
    </row>
    <row r="57105" spans="1:12" x14ac:dyDescent="0.25">
      <c r="A57105" s="1" t="s">
        <v>94518</v>
      </c>
      <c r="B57105" s="1" t="s">
        <v>103</v>
      </c>
      <c r="C57105" s="1" t="s">
        <v>104</v>
      </c>
      <c r="D57105" s="1" t="s">
        <v>13551</v>
      </c>
      <c r="E57105" s="1" t="s">
        <v>93396</v>
      </c>
      <c r="L57105" s="2">
        <v>33970</v>
      </c>
    </row>
    <row r="57106" spans="1:12" x14ac:dyDescent="0.25">
      <c r="A57106" s="1" t="s">
        <v>94519</v>
      </c>
      <c r="B57106" s="1" t="s">
        <v>103</v>
      </c>
      <c r="C57106" s="1" t="s">
        <v>104</v>
      </c>
      <c r="D57106" s="1" t="s">
        <v>48820</v>
      </c>
      <c r="E57106" s="1" t="s">
        <v>48820</v>
      </c>
      <c r="L57106" s="2">
        <v>37622</v>
      </c>
    </row>
    <row r="57107" spans="1:12" x14ac:dyDescent="0.25">
      <c r="A57107" s="1" t="s">
        <v>94521</v>
      </c>
      <c r="B57107" s="1" t="s">
        <v>103</v>
      </c>
      <c r="C57107" s="1" t="s">
        <v>104</v>
      </c>
      <c r="D57107" s="1" t="s">
        <v>16123</v>
      </c>
      <c r="E57107" s="1" t="s">
        <v>48820</v>
      </c>
      <c r="L57107" s="2">
        <v>37813</v>
      </c>
    </row>
    <row r="57108" spans="1:12" x14ac:dyDescent="0.25">
      <c r="A57108" s="1" t="s">
        <v>94523</v>
      </c>
      <c r="B57108" s="1" t="s">
        <v>103</v>
      </c>
      <c r="C57108" s="1" t="s">
        <v>104</v>
      </c>
      <c r="D57108" s="1" t="s">
        <v>16123</v>
      </c>
      <c r="E57108" s="1" t="s">
        <v>48820</v>
      </c>
      <c r="L57108" s="2">
        <v>38989</v>
      </c>
    </row>
    <row r="57109" spans="1:12" x14ac:dyDescent="0.25">
      <c r="A57109" s="1" t="s">
        <v>94525</v>
      </c>
      <c r="B57109" s="1" t="s">
        <v>103</v>
      </c>
      <c r="C57109" s="1" t="s">
        <v>104</v>
      </c>
      <c r="D57109" s="1" t="s">
        <v>48820</v>
      </c>
      <c r="E57109" s="1" t="s">
        <v>48820</v>
      </c>
      <c r="L57109" s="2">
        <v>40480</v>
      </c>
    </row>
    <row r="57110" spans="1:12" x14ac:dyDescent="0.25">
      <c r="A57110" s="1" t="s">
        <v>86654</v>
      </c>
      <c r="B57110" s="1" t="s">
        <v>103</v>
      </c>
      <c r="C57110" s="1" t="s">
        <v>104</v>
      </c>
      <c r="D57110" s="1" t="s">
        <v>3801</v>
      </c>
      <c r="E57110" s="1" t="s">
        <v>1015</v>
      </c>
      <c r="L57110" s="2">
        <v>35338</v>
      </c>
    </row>
    <row r="57111" spans="1:12" x14ac:dyDescent="0.25">
      <c r="A57111" s="1" t="s">
        <v>30896</v>
      </c>
      <c r="B57111" s="1" t="s">
        <v>24</v>
      </c>
      <c r="C57111" s="1" t="s">
        <v>104</v>
      </c>
      <c r="D57111" s="1" t="s">
        <v>8141</v>
      </c>
      <c r="E57111" s="1" t="s">
        <v>15235</v>
      </c>
      <c r="L57111" s="2">
        <v>39679</v>
      </c>
    </row>
    <row r="57112" spans="1:12" x14ac:dyDescent="0.25">
      <c r="A57112" s="1" t="s">
        <v>30896</v>
      </c>
      <c r="B57112" s="1" t="s">
        <v>684</v>
      </c>
      <c r="C57112" s="1" t="s">
        <v>104</v>
      </c>
      <c r="D57112" s="1" t="s">
        <v>15235</v>
      </c>
      <c r="E57112" s="1" t="s">
        <v>15235</v>
      </c>
      <c r="L57112" s="2">
        <v>40381</v>
      </c>
    </row>
    <row r="57113" spans="1:12" x14ac:dyDescent="0.25">
      <c r="A57113" s="1" t="s">
        <v>94530</v>
      </c>
      <c r="B57113" s="1" t="s">
        <v>684</v>
      </c>
      <c r="C57113" s="1" t="s">
        <v>104</v>
      </c>
      <c r="D57113" s="1" t="s">
        <v>137</v>
      </c>
      <c r="E57113" s="1" t="s">
        <v>87831</v>
      </c>
      <c r="L57113" s="2">
        <v>39625</v>
      </c>
    </row>
    <row r="57114" spans="1:12" x14ac:dyDescent="0.25">
      <c r="A57114" s="1" t="s">
        <v>94532</v>
      </c>
      <c r="B57114" s="1" t="s">
        <v>24</v>
      </c>
      <c r="C57114" s="1" t="s">
        <v>104</v>
      </c>
      <c r="D57114" s="1" t="s">
        <v>15975</v>
      </c>
      <c r="E57114" s="1" t="s">
        <v>15975</v>
      </c>
      <c r="L57114" s="2">
        <v>37966</v>
      </c>
    </row>
    <row r="57115" spans="1:12" x14ac:dyDescent="0.25">
      <c r="A57115" s="1" t="s">
        <v>94533</v>
      </c>
      <c r="B57115" s="1" t="s">
        <v>103</v>
      </c>
      <c r="C57115" s="1" t="s">
        <v>104</v>
      </c>
      <c r="D57115" s="1" t="s">
        <v>30913</v>
      </c>
      <c r="E57115" s="1" t="s">
        <v>23768</v>
      </c>
      <c r="L57115" s="2">
        <v>39122</v>
      </c>
    </row>
    <row r="57116" spans="1:12" x14ac:dyDescent="0.25">
      <c r="A57116" s="1" t="s">
        <v>94534</v>
      </c>
      <c r="B57116" s="1" t="s">
        <v>103</v>
      </c>
      <c r="C57116" s="1" t="s">
        <v>104</v>
      </c>
      <c r="D57116" s="1" t="s">
        <v>30913</v>
      </c>
      <c r="E57116" s="1" t="s">
        <v>23768</v>
      </c>
      <c r="L57116" s="2">
        <v>39051</v>
      </c>
    </row>
    <row r="57117" spans="1:12" x14ac:dyDescent="0.25">
      <c r="A57117" s="1" t="s">
        <v>94536</v>
      </c>
      <c r="B57117" s="1" t="s">
        <v>103</v>
      </c>
      <c r="C57117" s="1" t="s">
        <v>104</v>
      </c>
      <c r="D57117" s="1" t="s">
        <v>30913</v>
      </c>
      <c r="E57117" s="1" t="s">
        <v>23768</v>
      </c>
      <c r="L57117" s="2">
        <v>39542</v>
      </c>
    </row>
    <row r="57118" spans="1:12" x14ac:dyDescent="0.25">
      <c r="A57118" s="1" t="s">
        <v>94537</v>
      </c>
      <c r="B57118" s="1" t="s">
        <v>103</v>
      </c>
      <c r="C57118" s="1" t="s">
        <v>104</v>
      </c>
      <c r="D57118" s="1" t="s">
        <v>15206</v>
      </c>
      <c r="E57118" s="1" t="s">
        <v>23768</v>
      </c>
      <c r="L57118" s="2">
        <v>40787</v>
      </c>
    </row>
    <row r="57119" spans="1:12" x14ac:dyDescent="0.25">
      <c r="A57119" s="1" t="s">
        <v>94538</v>
      </c>
      <c r="B57119" s="1" t="s">
        <v>103</v>
      </c>
      <c r="C57119" s="1" t="s">
        <v>104</v>
      </c>
      <c r="D57119" s="1" t="s">
        <v>900</v>
      </c>
      <c r="E57119" s="1" t="s">
        <v>23768</v>
      </c>
      <c r="L57119" s="2"/>
    </row>
    <row r="57120" spans="1:12" x14ac:dyDescent="0.25">
      <c r="A57120" s="1" t="s">
        <v>74654</v>
      </c>
      <c r="B57120" s="1" t="s">
        <v>160</v>
      </c>
      <c r="C57120" s="1" t="s">
        <v>104</v>
      </c>
      <c r="D57120" s="1" t="s">
        <v>40014</v>
      </c>
      <c r="E57120" s="1" t="s">
        <v>62</v>
      </c>
      <c r="L57120" s="2">
        <v>35272</v>
      </c>
    </row>
    <row r="57121" spans="1:12" x14ac:dyDescent="0.25">
      <c r="A57121" s="1" t="s">
        <v>74654</v>
      </c>
      <c r="B57121" s="1" t="s">
        <v>2216</v>
      </c>
      <c r="C57121" s="1" t="s">
        <v>104</v>
      </c>
      <c r="D57121" s="1" t="s">
        <v>62</v>
      </c>
      <c r="E57121" s="1" t="s">
        <v>62</v>
      </c>
      <c r="L57121" s="2">
        <v>34512</v>
      </c>
    </row>
    <row r="57122" spans="1:12" x14ac:dyDescent="0.25">
      <c r="A57122" s="1" t="s">
        <v>94542</v>
      </c>
      <c r="B57122" s="1" t="s">
        <v>2216</v>
      </c>
      <c r="C57122" s="1" t="s">
        <v>104</v>
      </c>
      <c r="D57122" s="1" t="s">
        <v>62</v>
      </c>
      <c r="E57122" s="1" t="s">
        <v>62</v>
      </c>
      <c r="L57122" s="2">
        <v>34700</v>
      </c>
    </row>
    <row r="57123" spans="1:12" x14ac:dyDescent="0.25">
      <c r="A57123" s="1" t="s">
        <v>19336</v>
      </c>
      <c r="B57123" s="1" t="s">
        <v>1231</v>
      </c>
      <c r="C57123" s="1" t="s">
        <v>104</v>
      </c>
      <c r="D57123" s="1" t="s">
        <v>62</v>
      </c>
      <c r="E57123" s="1" t="s">
        <v>4473</v>
      </c>
      <c r="L57123" s="2">
        <v>35065</v>
      </c>
    </row>
    <row r="57124" spans="1:12" x14ac:dyDescent="0.25">
      <c r="A57124" s="1" t="s">
        <v>19336</v>
      </c>
      <c r="B57124" s="1" t="s">
        <v>103</v>
      </c>
      <c r="C57124" s="1" t="s">
        <v>104</v>
      </c>
      <c r="D57124" s="1" t="s">
        <v>62</v>
      </c>
      <c r="E57124" s="1" t="s">
        <v>4473</v>
      </c>
      <c r="L57124" s="2">
        <v>35582</v>
      </c>
    </row>
    <row r="57125" spans="1:12" x14ac:dyDescent="0.25">
      <c r="A57125" s="1" t="s">
        <v>94546</v>
      </c>
      <c r="B57125" s="1" t="s">
        <v>2216</v>
      </c>
      <c r="C57125" s="1" t="s">
        <v>104</v>
      </c>
      <c r="D57125" s="1" t="s">
        <v>62</v>
      </c>
      <c r="E57125" s="1" t="s">
        <v>816</v>
      </c>
      <c r="L57125" s="2">
        <v>34700</v>
      </c>
    </row>
    <row r="57126" spans="1:12" x14ac:dyDescent="0.25">
      <c r="A57126" s="1" t="s">
        <v>94546</v>
      </c>
      <c r="B57126" s="1" t="s">
        <v>160</v>
      </c>
      <c r="C57126" s="1" t="s">
        <v>104</v>
      </c>
      <c r="D57126" s="1" t="s">
        <v>62</v>
      </c>
      <c r="E57126" s="1" t="s">
        <v>816</v>
      </c>
      <c r="L57126" s="2">
        <v>35356</v>
      </c>
    </row>
    <row r="57127" spans="1:12" x14ac:dyDescent="0.25">
      <c r="A57127" s="1" t="s">
        <v>63953</v>
      </c>
      <c r="B57127" s="1" t="s">
        <v>103</v>
      </c>
      <c r="C57127" s="1" t="s">
        <v>104</v>
      </c>
      <c r="D57127" s="1" t="s">
        <v>63954</v>
      </c>
      <c r="E57127" s="1" t="s">
        <v>63954</v>
      </c>
      <c r="L57127" s="2">
        <v>41719</v>
      </c>
    </row>
    <row r="57128" spans="1:12" x14ac:dyDescent="0.25">
      <c r="A57128" s="1" t="s">
        <v>94550</v>
      </c>
      <c r="B57128" s="1" t="s">
        <v>1231</v>
      </c>
      <c r="C57128" s="1" t="s">
        <v>104</v>
      </c>
      <c r="D57128" s="1" t="s">
        <v>226</v>
      </c>
      <c r="E57128" s="1" t="s">
        <v>226</v>
      </c>
      <c r="L57128" s="2">
        <v>35943</v>
      </c>
    </row>
    <row r="57129" spans="1:12" x14ac:dyDescent="0.25">
      <c r="A57129" s="1" t="s">
        <v>94552</v>
      </c>
      <c r="B57129" s="1" t="s">
        <v>1235</v>
      </c>
      <c r="C57129" s="1" t="s">
        <v>104</v>
      </c>
      <c r="D57129" s="1" t="s">
        <v>4800</v>
      </c>
      <c r="E57129" s="1" t="s">
        <v>55352</v>
      </c>
      <c r="L57129" s="2">
        <v>34908</v>
      </c>
    </row>
    <row r="57130" spans="1:12" x14ac:dyDescent="0.25">
      <c r="A57130" s="1" t="s">
        <v>8004</v>
      </c>
      <c r="B57130" s="1" t="s">
        <v>26472</v>
      </c>
      <c r="C57130" s="1" t="s">
        <v>104</v>
      </c>
      <c r="D57130" s="1" t="s">
        <v>488</v>
      </c>
      <c r="E57130" s="1" t="s">
        <v>3797</v>
      </c>
      <c r="L57130" s="2">
        <v>41969</v>
      </c>
    </row>
    <row r="57131" spans="1:12" x14ac:dyDescent="0.25">
      <c r="A57131" s="1" t="s">
        <v>8004</v>
      </c>
      <c r="B57131" s="1" t="s">
        <v>35844</v>
      </c>
      <c r="C57131" s="1" t="s">
        <v>104</v>
      </c>
      <c r="D57131" s="1" t="s">
        <v>488</v>
      </c>
      <c r="E57131" s="1" t="s">
        <v>3797</v>
      </c>
      <c r="L57131" s="2">
        <v>41991</v>
      </c>
    </row>
    <row r="57132" spans="1:12" x14ac:dyDescent="0.25">
      <c r="A57132" s="1" t="s">
        <v>94556</v>
      </c>
      <c r="B57132" s="1" t="s">
        <v>103</v>
      </c>
      <c r="C57132" s="1" t="s">
        <v>104</v>
      </c>
      <c r="D57132" s="1" t="s">
        <v>131</v>
      </c>
      <c r="E57132" s="1" t="s">
        <v>3748</v>
      </c>
      <c r="F57132">
        <v>7</v>
      </c>
      <c r="L57132" s="2">
        <v>39531</v>
      </c>
    </row>
    <row r="57133" spans="1:12" x14ac:dyDescent="0.25">
      <c r="A57133" s="1" t="s">
        <v>94558</v>
      </c>
      <c r="B57133" s="1" t="s">
        <v>103</v>
      </c>
      <c r="C57133" s="1" t="s">
        <v>104</v>
      </c>
      <c r="D57133" s="1" t="s">
        <v>11015</v>
      </c>
      <c r="E57133" s="1" t="s">
        <v>35957</v>
      </c>
      <c r="L57133" s="2">
        <v>31048</v>
      </c>
    </row>
    <row r="57134" spans="1:12" x14ac:dyDescent="0.25">
      <c r="A57134" s="1" t="s">
        <v>94558</v>
      </c>
      <c r="B57134" s="1" t="s">
        <v>343</v>
      </c>
      <c r="C57134" s="1" t="s">
        <v>104</v>
      </c>
      <c r="D57134" s="1" t="s">
        <v>344</v>
      </c>
      <c r="E57134" s="1" t="s">
        <v>931</v>
      </c>
      <c r="L57134" s="2">
        <v>32509</v>
      </c>
    </row>
    <row r="57135" spans="1:12" x14ac:dyDescent="0.25">
      <c r="A57135" s="1" t="s">
        <v>94561</v>
      </c>
      <c r="B57135" s="1" t="s">
        <v>103</v>
      </c>
      <c r="C57135" s="1" t="s">
        <v>104</v>
      </c>
      <c r="D57135" s="1" t="s">
        <v>11015</v>
      </c>
      <c r="E57135" s="1" t="s">
        <v>94562</v>
      </c>
      <c r="L57135" s="2">
        <v>32874</v>
      </c>
    </row>
    <row r="57136" spans="1:12" x14ac:dyDescent="0.25">
      <c r="A57136" s="1" t="s">
        <v>94564</v>
      </c>
      <c r="B57136" s="1" t="s">
        <v>103</v>
      </c>
      <c r="C57136" s="1" t="s">
        <v>104</v>
      </c>
      <c r="D57136" s="1" t="s">
        <v>2462</v>
      </c>
      <c r="E57136" s="1" t="s">
        <v>47117</v>
      </c>
      <c r="L57136" s="2">
        <v>35124</v>
      </c>
    </row>
    <row r="57137" spans="1:12" x14ac:dyDescent="0.25">
      <c r="A57137" s="1" t="s">
        <v>94566</v>
      </c>
      <c r="B57137" s="1" t="s">
        <v>103</v>
      </c>
      <c r="C57137" s="1" t="s">
        <v>104</v>
      </c>
      <c r="D57137" s="1" t="s">
        <v>62</v>
      </c>
      <c r="E57137" s="1" t="s">
        <v>218</v>
      </c>
      <c r="F57137">
        <v>7</v>
      </c>
      <c r="L57137" s="2">
        <v>31413</v>
      </c>
    </row>
    <row r="57138" spans="1:12" x14ac:dyDescent="0.25">
      <c r="A57138" s="1" t="s">
        <v>94568</v>
      </c>
      <c r="B57138" s="1" t="s">
        <v>103</v>
      </c>
      <c r="C57138" s="1" t="s">
        <v>104</v>
      </c>
      <c r="D57138" s="1" t="s">
        <v>364</v>
      </c>
      <c r="E57138" s="1" t="s">
        <v>364</v>
      </c>
      <c r="L57138" s="2">
        <v>33239</v>
      </c>
    </row>
    <row r="57139" spans="1:12" x14ac:dyDescent="0.25">
      <c r="A57139" s="1" t="s">
        <v>94568</v>
      </c>
      <c r="B57139" s="1" t="s">
        <v>1235</v>
      </c>
      <c r="C57139" s="1" t="s">
        <v>104</v>
      </c>
      <c r="D57139" s="1" t="s">
        <v>364</v>
      </c>
      <c r="E57139" s="1" t="s">
        <v>10184</v>
      </c>
      <c r="L57139" s="2">
        <v>34243</v>
      </c>
    </row>
    <row r="57140" spans="1:12" x14ac:dyDescent="0.25">
      <c r="A57140" s="1" t="s">
        <v>92242</v>
      </c>
      <c r="B57140" s="1" t="s">
        <v>11095</v>
      </c>
      <c r="C57140" s="1" t="s">
        <v>104</v>
      </c>
      <c r="D57140" s="1" t="s">
        <v>1242</v>
      </c>
      <c r="E57140" s="1" t="s">
        <v>3182</v>
      </c>
      <c r="F57140">
        <v>75</v>
      </c>
      <c r="L57140" s="2">
        <v>39040</v>
      </c>
    </row>
    <row r="57141" spans="1:12" x14ac:dyDescent="0.25">
      <c r="A57141" s="1" t="s">
        <v>1047</v>
      </c>
      <c r="B57141" s="1" t="s">
        <v>908</v>
      </c>
      <c r="C57141" s="1" t="s">
        <v>104</v>
      </c>
      <c r="D57141" s="1" t="s">
        <v>4800</v>
      </c>
      <c r="E57141" s="1" t="s">
        <v>1768</v>
      </c>
      <c r="F57141">
        <v>35</v>
      </c>
      <c r="L57141" s="2">
        <v>35825</v>
      </c>
    </row>
    <row r="57142" spans="1:12" x14ac:dyDescent="0.25">
      <c r="A57142" s="1" t="s">
        <v>1047</v>
      </c>
      <c r="B57142" s="1" t="s">
        <v>684</v>
      </c>
      <c r="C57142" s="1" t="s">
        <v>104</v>
      </c>
      <c r="D57142" s="1" t="s">
        <v>137</v>
      </c>
      <c r="E57142" s="1" t="s">
        <v>364</v>
      </c>
      <c r="L57142" s="2">
        <v>40052</v>
      </c>
    </row>
    <row r="57143" spans="1:12" x14ac:dyDescent="0.25">
      <c r="A57143" s="1" t="s">
        <v>94574</v>
      </c>
      <c r="B57143" s="1" t="s">
        <v>103</v>
      </c>
      <c r="C57143" s="1" t="s">
        <v>104</v>
      </c>
      <c r="D57143" s="1" t="s">
        <v>62</v>
      </c>
      <c r="E57143" s="1" t="s">
        <v>364</v>
      </c>
      <c r="L57143" s="2">
        <v>37886</v>
      </c>
    </row>
    <row r="57144" spans="1:12" x14ac:dyDescent="0.25">
      <c r="A57144" s="1" t="s">
        <v>94575</v>
      </c>
      <c r="B57144" s="1" t="s">
        <v>35717</v>
      </c>
      <c r="C57144" s="1" t="s">
        <v>104</v>
      </c>
      <c r="D57144" s="1" t="s">
        <v>62</v>
      </c>
      <c r="E57144" s="1" t="s">
        <v>62</v>
      </c>
      <c r="L57144" s="2">
        <v>41934</v>
      </c>
    </row>
    <row r="57145" spans="1:12" x14ac:dyDescent="0.25">
      <c r="A57145" s="1" t="s">
        <v>94577</v>
      </c>
      <c r="B57145" s="1" t="s">
        <v>1235</v>
      </c>
      <c r="C57145" s="1" t="s">
        <v>104</v>
      </c>
      <c r="D57145" s="1" t="s">
        <v>4800</v>
      </c>
      <c r="E57145" s="1" t="s">
        <v>4800</v>
      </c>
      <c r="L57145" s="2">
        <v>35272</v>
      </c>
    </row>
    <row r="57146" spans="1:12" x14ac:dyDescent="0.25">
      <c r="A57146" s="1" t="s">
        <v>94579</v>
      </c>
      <c r="B57146" s="1" t="s">
        <v>103</v>
      </c>
      <c r="C57146" s="1" t="s">
        <v>104</v>
      </c>
      <c r="D57146" s="1" t="s">
        <v>364</v>
      </c>
      <c r="E57146" s="1" t="s">
        <v>364</v>
      </c>
      <c r="L57146" s="2">
        <v>35353</v>
      </c>
    </row>
    <row r="57147" spans="1:12" x14ac:dyDescent="0.25">
      <c r="A57147" s="1" t="s">
        <v>14880</v>
      </c>
      <c r="B57147" s="1" t="s">
        <v>103</v>
      </c>
      <c r="C57147" s="1" t="s">
        <v>104</v>
      </c>
      <c r="D57147" s="1" t="s">
        <v>364</v>
      </c>
      <c r="E57147" s="1" t="s">
        <v>364</v>
      </c>
      <c r="L57147" s="2">
        <v>32874</v>
      </c>
    </row>
    <row r="57148" spans="1:12" x14ac:dyDescent="0.25">
      <c r="A57148" s="1" t="s">
        <v>14880</v>
      </c>
      <c r="B57148" s="1" t="s">
        <v>16357</v>
      </c>
      <c r="C57148" s="1" t="s">
        <v>104</v>
      </c>
      <c r="D57148" s="1" t="s">
        <v>1762</v>
      </c>
      <c r="E57148" s="1" t="s">
        <v>364</v>
      </c>
      <c r="L57148" s="2">
        <v>33970</v>
      </c>
    </row>
    <row r="57149" spans="1:12" x14ac:dyDescent="0.25">
      <c r="A57149" s="1" t="s">
        <v>14880</v>
      </c>
      <c r="B57149" s="1" t="s">
        <v>11095</v>
      </c>
      <c r="C57149" s="1" t="s">
        <v>104</v>
      </c>
      <c r="D57149" s="1" t="s">
        <v>1762</v>
      </c>
      <c r="E57149" s="1" t="s">
        <v>364</v>
      </c>
      <c r="L57149" s="2">
        <v>39986</v>
      </c>
    </row>
    <row r="57150" spans="1:12" x14ac:dyDescent="0.25">
      <c r="A57150" s="1" t="s">
        <v>14880</v>
      </c>
      <c r="B57150" s="1" t="s">
        <v>16072</v>
      </c>
      <c r="C57150" s="1" t="s">
        <v>104</v>
      </c>
      <c r="D57150" s="1" t="s">
        <v>226</v>
      </c>
      <c r="E57150" s="1" t="s">
        <v>364</v>
      </c>
      <c r="L57150" s="2">
        <v>34040</v>
      </c>
    </row>
    <row r="57151" spans="1:12" x14ac:dyDescent="0.25">
      <c r="A57151" s="1" t="s">
        <v>94585</v>
      </c>
      <c r="B57151" s="1" t="s">
        <v>103</v>
      </c>
      <c r="C57151" s="1" t="s">
        <v>104</v>
      </c>
      <c r="D57151" s="1" t="s">
        <v>1460</v>
      </c>
      <c r="E57151" s="1" t="s">
        <v>27937</v>
      </c>
      <c r="L57151" s="2">
        <v>35065</v>
      </c>
    </row>
    <row r="57152" spans="1:12" x14ac:dyDescent="0.25">
      <c r="A57152" s="1" t="s">
        <v>94587</v>
      </c>
      <c r="B57152" s="1" t="s">
        <v>103</v>
      </c>
      <c r="C57152" s="1" t="s">
        <v>104</v>
      </c>
      <c r="D57152" s="1" t="s">
        <v>364</v>
      </c>
      <c r="E57152" s="1" t="s">
        <v>94588</v>
      </c>
      <c r="L57152" s="2">
        <v>34972</v>
      </c>
    </row>
    <row r="57153" spans="1:12" x14ac:dyDescent="0.25">
      <c r="A57153" s="1" t="s">
        <v>94590</v>
      </c>
      <c r="B57153" s="1" t="s">
        <v>103</v>
      </c>
      <c r="C57153" s="1" t="s">
        <v>104</v>
      </c>
      <c r="D57153" s="1" t="s">
        <v>364</v>
      </c>
      <c r="E57153" s="1" t="s">
        <v>27937</v>
      </c>
      <c r="L57153" s="2">
        <v>33604</v>
      </c>
    </row>
    <row r="57154" spans="1:12" x14ac:dyDescent="0.25">
      <c r="A57154" s="1" t="s">
        <v>94592</v>
      </c>
      <c r="B57154" s="1" t="s">
        <v>103</v>
      </c>
      <c r="C57154" s="1" t="s">
        <v>104</v>
      </c>
      <c r="D57154" s="1" t="s">
        <v>364</v>
      </c>
      <c r="E57154" s="1" t="s">
        <v>27937</v>
      </c>
      <c r="L57154" s="2">
        <v>35369</v>
      </c>
    </row>
    <row r="57155" spans="1:12" x14ac:dyDescent="0.25">
      <c r="A57155" s="1" t="s">
        <v>94594</v>
      </c>
      <c r="B57155" s="1" t="s">
        <v>160</v>
      </c>
      <c r="C57155" s="1" t="s">
        <v>104</v>
      </c>
      <c r="D57155" s="1" t="s">
        <v>1475</v>
      </c>
      <c r="E57155" s="1" t="s">
        <v>21993</v>
      </c>
      <c r="L57155" s="2">
        <v>37133</v>
      </c>
    </row>
    <row r="57156" spans="1:12" x14ac:dyDescent="0.25">
      <c r="A57156" s="1" t="s">
        <v>94596</v>
      </c>
      <c r="B57156" s="1" t="s">
        <v>24</v>
      </c>
      <c r="C57156" s="1" t="s">
        <v>104</v>
      </c>
      <c r="D57156" s="1" t="s">
        <v>1475</v>
      </c>
      <c r="E57156" s="1" t="s">
        <v>36547</v>
      </c>
      <c r="L57156" s="2">
        <v>39212</v>
      </c>
    </row>
    <row r="57157" spans="1:12" x14ac:dyDescent="0.25">
      <c r="A57157" s="1" t="s">
        <v>94598</v>
      </c>
      <c r="B57157" s="1" t="s">
        <v>24</v>
      </c>
      <c r="C57157" s="1" t="s">
        <v>104</v>
      </c>
      <c r="D57157" s="1" t="s">
        <v>1475</v>
      </c>
      <c r="E57157" s="1" t="s">
        <v>94599</v>
      </c>
      <c r="L57157" s="2">
        <v>39415</v>
      </c>
    </row>
    <row r="57158" spans="1:12" x14ac:dyDescent="0.25">
      <c r="A57158" s="1" t="s">
        <v>94601</v>
      </c>
      <c r="B57158" s="1" t="s">
        <v>24</v>
      </c>
      <c r="C57158" s="1" t="s">
        <v>104</v>
      </c>
      <c r="D57158" s="1" t="s">
        <v>1475</v>
      </c>
      <c r="E57158" s="1" t="s">
        <v>2762</v>
      </c>
      <c r="L57158" s="2">
        <v>37714</v>
      </c>
    </row>
    <row r="57159" spans="1:12" x14ac:dyDescent="0.25">
      <c r="A57159" s="1" t="s">
        <v>94603</v>
      </c>
      <c r="B57159" s="1" t="s">
        <v>179</v>
      </c>
      <c r="C57159" s="1" t="s">
        <v>104</v>
      </c>
      <c r="D57159" s="1" t="s">
        <v>1475</v>
      </c>
      <c r="E57159" s="1" t="s">
        <v>34095</v>
      </c>
      <c r="L57159" s="2">
        <v>39380</v>
      </c>
    </row>
    <row r="57160" spans="1:12" x14ac:dyDescent="0.25">
      <c r="A57160" s="1" t="s">
        <v>94605</v>
      </c>
      <c r="B57160" s="1" t="s">
        <v>103</v>
      </c>
      <c r="C57160" s="1" t="s">
        <v>104</v>
      </c>
      <c r="D57160" s="1" t="s">
        <v>364</v>
      </c>
      <c r="E57160" s="1" t="s">
        <v>94606</v>
      </c>
      <c r="L57160" s="2">
        <v>35855</v>
      </c>
    </row>
    <row r="57161" spans="1:12" x14ac:dyDescent="0.25">
      <c r="A57161" s="1" t="s">
        <v>94608</v>
      </c>
      <c r="B57161" s="1" t="s">
        <v>103</v>
      </c>
      <c r="C57161" s="1" t="s">
        <v>104</v>
      </c>
      <c r="D57161" s="1" t="s">
        <v>364</v>
      </c>
      <c r="E57161" s="1" t="s">
        <v>27937</v>
      </c>
      <c r="L57161" s="2">
        <v>35065</v>
      </c>
    </row>
    <row r="57162" spans="1:12" x14ac:dyDescent="0.25">
      <c r="A57162" s="1" t="s">
        <v>94610</v>
      </c>
      <c r="B57162" s="1" t="s">
        <v>103</v>
      </c>
      <c r="C57162" s="1" t="s">
        <v>104</v>
      </c>
      <c r="D57162" s="1" t="s">
        <v>364</v>
      </c>
      <c r="E57162" s="1" t="s">
        <v>27937</v>
      </c>
      <c r="L57162" s="2">
        <v>35065</v>
      </c>
    </row>
    <row r="57163" spans="1:12" x14ac:dyDescent="0.25">
      <c r="A57163" s="1" t="s">
        <v>94611</v>
      </c>
      <c r="B57163" s="1" t="s">
        <v>103</v>
      </c>
      <c r="C57163" s="1" t="s">
        <v>104</v>
      </c>
      <c r="D57163" s="1" t="s">
        <v>900</v>
      </c>
      <c r="E57163" s="1" t="s">
        <v>94612</v>
      </c>
      <c r="L57163" s="2"/>
    </row>
    <row r="57164" spans="1:12" x14ac:dyDescent="0.25">
      <c r="A57164" s="1" t="s">
        <v>94614</v>
      </c>
      <c r="B57164" s="1" t="s">
        <v>103</v>
      </c>
      <c r="C57164" s="1" t="s">
        <v>104</v>
      </c>
      <c r="D57164" s="1" t="s">
        <v>905</v>
      </c>
      <c r="E57164" s="1" t="s">
        <v>94615</v>
      </c>
      <c r="L57164" s="2">
        <v>38499</v>
      </c>
    </row>
    <row r="57165" spans="1:12" x14ac:dyDescent="0.25">
      <c r="A57165" s="1" t="s">
        <v>94617</v>
      </c>
      <c r="B57165" s="1" t="s">
        <v>103</v>
      </c>
      <c r="C57165" s="1" t="s">
        <v>104</v>
      </c>
      <c r="D57165" s="1" t="s">
        <v>207</v>
      </c>
      <c r="E57165" s="1" t="s">
        <v>94615</v>
      </c>
      <c r="L57165" s="2">
        <v>38265</v>
      </c>
    </row>
    <row r="57166" spans="1:12" x14ac:dyDescent="0.25">
      <c r="A57166" s="1" t="s">
        <v>94619</v>
      </c>
      <c r="B57166" s="1" t="s">
        <v>103</v>
      </c>
      <c r="C57166" s="1" t="s">
        <v>104</v>
      </c>
      <c r="D57166" s="1" t="s">
        <v>15735</v>
      </c>
      <c r="E57166" s="1" t="s">
        <v>77505</v>
      </c>
      <c r="L57166" s="2">
        <v>37311</v>
      </c>
    </row>
    <row r="57167" spans="1:12" x14ac:dyDescent="0.25">
      <c r="A57167" s="1" t="s">
        <v>94621</v>
      </c>
      <c r="B57167" s="1" t="s">
        <v>16868</v>
      </c>
      <c r="C57167" s="1" t="s">
        <v>104</v>
      </c>
      <c r="D57167" s="1" t="s">
        <v>218</v>
      </c>
      <c r="E57167" s="1" t="s">
        <v>94622</v>
      </c>
      <c r="L57167" s="2">
        <v>40058</v>
      </c>
    </row>
    <row r="57168" spans="1:12" x14ac:dyDescent="0.25">
      <c r="A57168" s="1" t="s">
        <v>94624</v>
      </c>
      <c r="B57168" s="1" t="s">
        <v>11613</v>
      </c>
      <c r="C57168" s="1" t="s">
        <v>104</v>
      </c>
      <c r="D57168" s="1" t="s">
        <v>1242</v>
      </c>
      <c r="E57168" s="1" t="s">
        <v>1242</v>
      </c>
      <c r="L57168" s="2">
        <v>40504</v>
      </c>
    </row>
    <row r="57169" spans="1:12" x14ac:dyDescent="0.25">
      <c r="A57169" s="1" t="s">
        <v>94626</v>
      </c>
      <c r="B57169" s="1" t="s">
        <v>1231</v>
      </c>
      <c r="C57169" s="1" t="s">
        <v>104</v>
      </c>
      <c r="D57169" s="1" t="s">
        <v>816</v>
      </c>
      <c r="E57169" s="1" t="s">
        <v>816</v>
      </c>
      <c r="L57169" s="2">
        <v>34700</v>
      </c>
    </row>
    <row r="57170" spans="1:12" x14ac:dyDescent="0.25">
      <c r="A57170" s="1" t="s">
        <v>94628</v>
      </c>
      <c r="B57170" s="1" t="s">
        <v>24</v>
      </c>
      <c r="C57170" s="1" t="s">
        <v>104</v>
      </c>
      <c r="D57170" s="1" t="s">
        <v>46812</v>
      </c>
      <c r="E57170" s="1" t="s">
        <v>46812</v>
      </c>
      <c r="L57170" s="2">
        <v>38785</v>
      </c>
    </row>
    <row r="57171" spans="1:12" x14ac:dyDescent="0.25">
      <c r="A57171" s="1" t="s">
        <v>19698</v>
      </c>
      <c r="B57171" s="1" t="s">
        <v>1231</v>
      </c>
      <c r="C57171" s="1" t="s">
        <v>104</v>
      </c>
      <c r="D57171" s="1" t="s">
        <v>5755</v>
      </c>
      <c r="E57171" s="1" t="s">
        <v>5755</v>
      </c>
      <c r="L57171" s="2">
        <v>35517</v>
      </c>
    </row>
    <row r="57172" spans="1:12" x14ac:dyDescent="0.25">
      <c r="A57172" s="1" t="s">
        <v>94631</v>
      </c>
      <c r="B57172" s="1" t="s">
        <v>2216</v>
      </c>
      <c r="C57172" s="1" t="s">
        <v>104</v>
      </c>
      <c r="D57172" s="1" t="s">
        <v>27838</v>
      </c>
      <c r="E57172" s="1" t="s">
        <v>27839</v>
      </c>
      <c r="L57172" s="2">
        <v>34677</v>
      </c>
    </row>
    <row r="57173" spans="1:12" x14ac:dyDescent="0.25">
      <c r="A57173" s="1" t="s">
        <v>94633</v>
      </c>
      <c r="B57173" s="1" t="s">
        <v>6360</v>
      </c>
      <c r="C57173" s="1" t="s">
        <v>104</v>
      </c>
      <c r="D57173" s="1" t="s">
        <v>1870</v>
      </c>
      <c r="E57173" s="1" t="s">
        <v>56984</v>
      </c>
      <c r="L57173" s="2">
        <v>36510</v>
      </c>
    </row>
    <row r="57174" spans="1:12" x14ac:dyDescent="0.25">
      <c r="A57174" s="1" t="s">
        <v>25366</v>
      </c>
      <c r="B57174" s="1" t="s">
        <v>27257</v>
      </c>
      <c r="C57174" s="1" t="s">
        <v>104</v>
      </c>
      <c r="D57174" s="1" t="s">
        <v>11540</v>
      </c>
      <c r="E57174" s="1" t="s">
        <v>9627</v>
      </c>
      <c r="L57174" s="2">
        <v>34691</v>
      </c>
    </row>
    <row r="57175" spans="1:12" x14ac:dyDescent="0.25">
      <c r="A57175" s="1" t="s">
        <v>25366</v>
      </c>
      <c r="B57175" s="1" t="s">
        <v>16357</v>
      </c>
      <c r="C57175" s="1" t="s">
        <v>104</v>
      </c>
      <c r="D57175" s="1" t="s">
        <v>9627</v>
      </c>
      <c r="E57175" s="1" t="s">
        <v>9627</v>
      </c>
      <c r="L57175" s="2">
        <v>34691</v>
      </c>
    </row>
    <row r="57176" spans="1:12" x14ac:dyDescent="0.25">
      <c r="A57176" s="1" t="s">
        <v>25366</v>
      </c>
      <c r="B57176" s="1" t="s">
        <v>1231</v>
      </c>
      <c r="C57176" s="1" t="s">
        <v>104</v>
      </c>
      <c r="D57176" s="1" t="s">
        <v>9627</v>
      </c>
      <c r="E57176" s="1" t="s">
        <v>9627</v>
      </c>
      <c r="L57176" s="2">
        <v>34922</v>
      </c>
    </row>
    <row r="57177" spans="1:12" x14ac:dyDescent="0.25">
      <c r="A57177" s="1" t="s">
        <v>94638</v>
      </c>
      <c r="B57177" s="1" t="s">
        <v>160</v>
      </c>
      <c r="C57177" s="1" t="s">
        <v>104</v>
      </c>
      <c r="D57177" s="1" t="s">
        <v>39023</v>
      </c>
      <c r="E57177" s="1" t="s">
        <v>39023</v>
      </c>
      <c r="L57177" s="2">
        <v>35887</v>
      </c>
    </row>
    <row r="57178" spans="1:12" x14ac:dyDescent="0.25">
      <c r="A57178" s="1" t="s">
        <v>94638</v>
      </c>
      <c r="B57178" s="1" t="s">
        <v>1231</v>
      </c>
      <c r="C57178" s="1" t="s">
        <v>104</v>
      </c>
      <c r="D57178" s="1" t="s">
        <v>5755</v>
      </c>
      <c r="E57178" s="1" t="s">
        <v>5755</v>
      </c>
      <c r="L57178" s="2">
        <v>35894</v>
      </c>
    </row>
    <row r="57179" spans="1:12" x14ac:dyDescent="0.25">
      <c r="A57179" s="1" t="s">
        <v>94641</v>
      </c>
      <c r="B57179" s="1" t="s">
        <v>160</v>
      </c>
      <c r="C57179" s="1" t="s">
        <v>104</v>
      </c>
      <c r="D57179" s="1" t="s">
        <v>19699</v>
      </c>
      <c r="E57179" s="1" t="s">
        <v>19699</v>
      </c>
      <c r="L57179" s="2">
        <v>36006</v>
      </c>
    </row>
    <row r="57180" spans="1:12" x14ac:dyDescent="0.25">
      <c r="A57180" s="1" t="s">
        <v>94643</v>
      </c>
      <c r="B57180" s="1" t="s">
        <v>160</v>
      </c>
      <c r="C57180" s="1" t="s">
        <v>104</v>
      </c>
      <c r="D57180" s="1" t="s">
        <v>1870</v>
      </c>
      <c r="E57180" s="1" t="s">
        <v>1870</v>
      </c>
      <c r="L57180" s="2">
        <v>35132</v>
      </c>
    </row>
    <row r="57181" spans="1:12" x14ac:dyDescent="0.25">
      <c r="A57181" s="1" t="s">
        <v>94643</v>
      </c>
      <c r="B57181" s="1" t="s">
        <v>27257</v>
      </c>
      <c r="C57181" s="1" t="s">
        <v>104</v>
      </c>
      <c r="D57181" s="1" t="s">
        <v>11267</v>
      </c>
      <c r="E57181" s="1" t="s">
        <v>11267</v>
      </c>
      <c r="L57181" s="2">
        <v>35811</v>
      </c>
    </row>
    <row r="57182" spans="1:12" x14ac:dyDescent="0.25">
      <c r="A57182" s="1" t="s">
        <v>94646</v>
      </c>
      <c r="B57182" s="1" t="s">
        <v>160</v>
      </c>
      <c r="C57182" s="1" t="s">
        <v>104</v>
      </c>
      <c r="D57182" s="1" t="s">
        <v>58854</v>
      </c>
      <c r="E57182" s="1" t="s">
        <v>58854</v>
      </c>
      <c r="L57182" s="2">
        <v>35719</v>
      </c>
    </row>
    <row r="57183" spans="1:12" x14ac:dyDescent="0.25">
      <c r="A57183" s="1" t="s">
        <v>94648</v>
      </c>
      <c r="B57183" s="1" t="s">
        <v>16357</v>
      </c>
      <c r="C57183" s="1" t="s">
        <v>104</v>
      </c>
      <c r="D57183" s="1" t="s">
        <v>11540</v>
      </c>
      <c r="E57183" s="1" t="s">
        <v>11540</v>
      </c>
      <c r="L57183" s="2">
        <v>34180</v>
      </c>
    </row>
    <row r="57184" spans="1:12" x14ac:dyDescent="0.25">
      <c r="A57184" s="1" t="s">
        <v>94650</v>
      </c>
      <c r="B57184" s="1" t="s">
        <v>1231</v>
      </c>
      <c r="C57184" s="1" t="s">
        <v>104</v>
      </c>
      <c r="D57184" s="1" t="s">
        <v>11540</v>
      </c>
      <c r="E57184" s="1" t="s">
        <v>11540</v>
      </c>
      <c r="L57184" s="2">
        <v>35698</v>
      </c>
    </row>
    <row r="57185" spans="1:12" x14ac:dyDescent="0.25">
      <c r="A57185" s="1" t="s">
        <v>2491</v>
      </c>
      <c r="B57185" s="1" t="s">
        <v>1231</v>
      </c>
      <c r="C57185" s="1" t="s">
        <v>104</v>
      </c>
      <c r="D57185" s="1" t="s">
        <v>62</v>
      </c>
      <c r="E57185" s="1" t="s">
        <v>211</v>
      </c>
      <c r="L57185" s="2">
        <v>35370</v>
      </c>
    </row>
    <row r="57186" spans="1:12" x14ac:dyDescent="0.25">
      <c r="A57186" s="1" t="s">
        <v>2491</v>
      </c>
      <c r="B57186" s="1" t="s">
        <v>684</v>
      </c>
      <c r="C57186" s="1" t="s">
        <v>104</v>
      </c>
      <c r="D57186" s="1" t="s">
        <v>137</v>
      </c>
      <c r="E57186" s="1" t="s">
        <v>211</v>
      </c>
      <c r="L57186" s="2">
        <v>40435</v>
      </c>
    </row>
    <row r="57187" spans="1:12" x14ac:dyDescent="0.25">
      <c r="A57187" s="1" t="s">
        <v>92308</v>
      </c>
      <c r="B57187" s="1" t="s">
        <v>89</v>
      </c>
      <c r="C57187" s="1" t="s">
        <v>104</v>
      </c>
      <c r="D57187" s="1" t="s">
        <v>89143</v>
      </c>
      <c r="E57187" s="1" t="s">
        <v>89143</v>
      </c>
      <c r="L57187" s="2">
        <v>43935</v>
      </c>
    </row>
    <row r="57188" spans="1:12" x14ac:dyDescent="0.25">
      <c r="A57188" s="1" t="s">
        <v>94655</v>
      </c>
      <c r="B57188" s="1" t="s">
        <v>24</v>
      </c>
      <c r="C57188" s="1" t="s">
        <v>104</v>
      </c>
      <c r="D57188" s="1" t="s">
        <v>137</v>
      </c>
      <c r="E57188" s="1" t="s">
        <v>3664</v>
      </c>
      <c r="L57188" s="2">
        <v>37553</v>
      </c>
    </row>
    <row r="57189" spans="1:12" x14ac:dyDescent="0.25">
      <c r="A57189" s="1" t="s">
        <v>94657</v>
      </c>
      <c r="B57189" s="1" t="s">
        <v>103</v>
      </c>
      <c r="C57189" s="1" t="s">
        <v>104</v>
      </c>
      <c r="D57189" s="1" t="s">
        <v>13328</v>
      </c>
      <c r="E57189" s="1" t="s">
        <v>2516</v>
      </c>
      <c r="L57189" s="2">
        <v>38300</v>
      </c>
    </row>
    <row r="57190" spans="1:12" x14ac:dyDescent="0.25">
      <c r="A57190" s="1" t="s">
        <v>94659</v>
      </c>
      <c r="B57190" s="1" t="s">
        <v>103</v>
      </c>
      <c r="C57190" s="1" t="s">
        <v>104</v>
      </c>
      <c r="D57190" s="1" t="s">
        <v>22260</v>
      </c>
      <c r="E57190" s="1" t="s">
        <v>83725</v>
      </c>
      <c r="F57190">
        <v>9</v>
      </c>
      <c r="L57190" s="2">
        <v>37610</v>
      </c>
    </row>
    <row r="57191" spans="1:12" x14ac:dyDescent="0.25">
      <c r="A57191" s="1" t="s">
        <v>94661</v>
      </c>
      <c r="B57191" s="1" t="s">
        <v>103</v>
      </c>
      <c r="C57191" s="1" t="s">
        <v>104</v>
      </c>
      <c r="D57191" s="1" t="s">
        <v>15165</v>
      </c>
      <c r="E57191" s="1" t="s">
        <v>39506</v>
      </c>
      <c r="L57191" s="2">
        <v>32509</v>
      </c>
    </row>
    <row r="57192" spans="1:12" x14ac:dyDescent="0.25">
      <c r="A57192" s="1" t="s">
        <v>40995</v>
      </c>
      <c r="B57192" s="1" t="s">
        <v>2216</v>
      </c>
      <c r="C57192" s="1" t="s">
        <v>104</v>
      </c>
      <c r="D57192" s="1" t="s">
        <v>2216</v>
      </c>
      <c r="E57192" s="1" t="s">
        <v>9500</v>
      </c>
      <c r="L57192" s="2">
        <v>34335</v>
      </c>
    </row>
    <row r="57193" spans="1:12" x14ac:dyDescent="0.25">
      <c r="A57193" s="1" t="s">
        <v>94663</v>
      </c>
      <c r="B57193" s="1" t="s">
        <v>129</v>
      </c>
      <c r="C57193" s="1" t="s">
        <v>104</v>
      </c>
      <c r="D57193" s="1" t="s">
        <v>900</v>
      </c>
      <c r="E57193" s="1" t="s">
        <v>12057</v>
      </c>
      <c r="L57193" s="2">
        <v>44196</v>
      </c>
    </row>
    <row r="57194" spans="1:12" x14ac:dyDescent="0.25">
      <c r="A57194" s="1" t="s">
        <v>94663</v>
      </c>
      <c r="B57194" s="1" t="s">
        <v>108</v>
      </c>
      <c r="C57194" s="1" t="s">
        <v>104</v>
      </c>
      <c r="D57194" s="1" t="s">
        <v>900</v>
      </c>
      <c r="E57194" s="1" t="s">
        <v>12057</v>
      </c>
      <c r="L57194" s="2"/>
    </row>
    <row r="57195" spans="1:12" x14ac:dyDescent="0.25">
      <c r="A57195" s="1" t="s">
        <v>94665</v>
      </c>
      <c r="B57195" s="1" t="s">
        <v>24</v>
      </c>
      <c r="C57195" s="1" t="s">
        <v>104</v>
      </c>
      <c r="D57195" s="1" t="s">
        <v>1160</v>
      </c>
      <c r="E57195" s="1" t="s">
        <v>94666</v>
      </c>
      <c r="L57195" s="2">
        <v>38777</v>
      </c>
    </row>
    <row r="57196" spans="1:12" x14ac:dyDescent="0.25">
      <c r="A57196" s="1" t="s">
        <v>94668</v>
      </c>
      <c r="B57196" s="1" t="s">
        <v>103</v>
      </c>
      <c r="C57196" s="1" t="s">
        <v>104</v>
      </c>
      <c r="D57196" s="1" t="s">
        <v>41848</v>
      </c>
      <c r="E57196" s="1" t="s">
        <v>94669</v>
      </c>
      <c r="L57196" s="2">
        <v>36007</v>
      </c>
    </row>
    <row r="57197" spans="1:12" x14ac:dyDescent="0.25">
      <c r="A57197" s="1" t="s">
        <v>94671</v>
      </c>
      <c r="B57197" s="1" t="s">
        <v>103</v>
      </c>
      <c r="C57197" s="1" t="s">
        <v>104</v>
      </c>
      <c r="D57197" s="1" t="s">
        <v>62</v>
      </c>
      <c r="E57197" s="1" t="s">
        <v>105</v>
      </c>
      <c r="L57197" s="2">
        <v>39616</v>
      </c>
    </row>
    <row r="57198" spans="1:12" x14ac:dyDescent="0.25">
      <c r="A57198" s="1" t="s">
        <v>64499</v>
      </c>
      <c r="B57198" s="1" t="s">
        <v>684</v>
      </c>
      <c r="C57198" s="1" t="s">
        <v>104</v>
      </c>
      <c r="D57198" s="1" t="s">
        <v>49581</v>
      </c>
      <c r="E57198" s="1" t="s">
        <v>94673</v>
      </c>
      <c r="L57198" s="2">
        <v>40157</v>
      </c>
    </row>
    <row r="57199" spans="1:12" x14ac:dyDescent="0.25">
      <c r="A57199" s="1" t="s">
        <v>94675</v>
      </c>
      <c r="B57199" s="1" t="s">
        <v>103</v>
      </c>
      <c r="C57199" s="1" t="s">
        <v>104</v>
      </c>
      <c r="D57199" s="1" t="s">
        <v>8925</v>
      </c>
      <c r="E57199" s="1" t="s">
        <v>94676</v>
      </c>
      <c r="L57199" s="2">
        <v>39395</v>
      </c>
    </row>
    <row r="57200" spans="1:12" x14ac:dyDescent="0.25">
      <c r="A57200" s="1" t="s">
        <v>94678</v>
      </c>
      <c r="B57200" s="1" t="s">
        <v>343</v>
      </c>
      <c r="C57200" s="1" t="s">
        <v>104</v>
      </c>
      <c r="D57200" s="1" t="s">
        <v>172</v>
      </c>
      <c r="E57200" s="1" t="s">
        <v>172</v>
      </c>
      <c r="L57200" s="2">
        <v>31387</v>
      </c>
    </row>
    <row r="57201" spans="1:12" x14ac:dyDescent="0.25">
      <c r="A57201" s="1" t="s">
        <v>94678</v>
      </c>
      <c r="B57201" s="1" t="s">
        <v>11095</v>
      </c>
      <c r="C57201" s="1" t="s">
        <v>104</v>
      </c>
      <c r="D57201" s="1" t="s">
        <v>1120</v>
      </c>
      <c r="E57201" s="1" t="s">
        <v>172</v>
      </c>
      <c r="L57201" s="2">
        <v>39511</v>
      </c>
    </row>
    <row r="57202" spans="1:12" x14ac:dyDescent="0.25">
      <c r="A57202" s="1" t="s">
        <v>94681</v>
      </c>
      <c r="B57202" s="1" t="s">
        <v>323</v>
      </c>
      <c r="C57202" s="1" t="s">
        <v>104</v>
      </c>
      <c r="D57202" s="1" t="s">
        <v>268</v>
      </c>
      <c r="E57202" s="1" t="s">
        <v>268</v>
      </c>
      <c r="L57202" s="2">
        <v>29952</v>
      </c>
    </row>
    <row r="57203" spans="1:12" x14ac:dyDescent="0.25">
      <c r="A57203" s="1" t="s">
        <v>94681</v>
      </c>
      <c r="B57203" s="1" t="s">
        <v>16868</v>
      </c>
      <c r="C57203" s="1" t="s">
        <v>104</v>
      </c>
      <c r="D57203" s="1" t="s">
        <v>268</v>
      </c>
      <c r="E57203" s="1" t="s">
        <v>5621</v>
      </c>
      <c r="L57203" s="2">
        <v>40674</v>
      </c>
    </row>
    <row r="57204" spans="1:12" x14ac:dyDescent="0.25">
      <c r="A57204" s="1" t="s">
        <v>94681</v>
      </c>
      <c r="B57204" s="1" t="s">
        <v>103</v>
      </c>
      <c r="C57204" s="1" t="s">
        <v>104</v>
      </c>
      <c r="D57204" s="1" t="s">
        <v>268</v>
      </c>
      <c r="E57204" s="1" t="s">
        <v>5621</v>
      </c>
      <c r="L57204" s="2">
        <v>40674</v>
      </c>
    </row>
    <row r="57205" spans="1:12" x14ac:dyDescent="0.25">
      <c r="A57205" s="1" t="s">
        <v>94681</v>
      </c>
      <c r="B57205" s="1" t="s">
        <v>35673</v>
      </c>
      <c r="C57205" s="1" t="s">
        <v>104</v>
      </c>
      <c r="D57205" s="1" t="s">
        <v>268</v>
      </c>
      <c r="E57205" s="1" t="s">
        <v>268</v>
      </c>
      <c r="L57205" s="2">
        <v>29952</v>
      </c>
    </row>
    <row r="57206" spans="1:12" x14ac:dyDescent="0.25">
      <c r="A57206" s="1" t="s">
        <v>94681</v>
      </c>
      <c r="B57206" s="1" t="s">
        <v>684</v>
      </c>
      <c r="C57206" s="1" t="s">
        <v>104</v>
      </c>
      <c r="D57206" s="1" t="s">
        <v>268</v>
      </c>
      <c r="E57206" s="1" t="s">
        <v>5621</v>
      </c>
      <c r="L57206" s="2">
        <v>40696</v>
      </c>
    </row>
    <row r="57207" spans="1:12" x14ac:dyDescent="0.25">
      <c r="A57207" s="1" t="s">
        <v>94687</v>
      </c>
      <c r="B57207" s="1" t="s">
        <v>24</v>
      </c>
      <c r="C57207" s="1" t="s">
        <v>104</v>
      </c>
      <c r="D57207" s="1" t="s">
        <v>86</v>
      </c>
      <c r="E57207" s="1" t="s">
        <v>579</v>
      </c>
      <c r="L57207" s="2">
        <v>38994</v>
      </c>
    </row>
    <row r="57208" spans="1:12" x14ac:dyDescent="0.25">
      <c r="A57208" s="1" t="s">
        <v>92542</v>
      </c>
      <c r="B57208" s="1" t="s">
        <v>103</v>
      </c>
      <c r="C57208" s="1" t="s">
        <v>104</v>
      </c>
      <c r="D57208" s="1" t="s">
        <v>3801</v>
      </c>
      <c r="E57208" s="1" t="s">
        <v>3801</v>
      </c>
      <c r="L57208" s="2">
        <v>35673</v>
      </c>
    </row>
    <row r="57209" spans="1:12" x14ac:dyDescent="0.25">
      <c r="A57209" s="1" t="s">
        <v>94690</v>
      </c>
      <c r="B57209" s="1" t="s">
        <v>103</v>
      </c>
      <c r="C57209" s="1" t="s">
        <v>104</v>
      </c>
      <c r="D57209" s="1" t="s">
        <v>3801</v>
      </c>
      <c r="E57209" s="1" t="s">
        <v>3801</v>
      </c>
      <c r="L57209" s="2">
        <v>35796</v>
      </c>
    </row>
    <row r="57210" spans="1:12" x14ac:dyDescent="0.25">
      <c r="A57210" s="1" t="s">
        <v>94692</v>
      </c>
      <c r="B57210" s="1" t="s">
        <v>1235</v>
      </c>
      <c r="C57210" s="1" t="s">
        <v>104</v>
      </c>
      <c r="D57210" s="1" t="s">
        <v>24042</v>
      </c>
      <c r="E57210" s="1" t="s">
        <v>3801</v>
      </c>
      <c r="L57210" s="2">
        <v>34458</v>
      </c>
    </row>
    <row r="57211" spans="1:12" x14ac:dyDescent="0.25">
      <c r="A57211" s="1" t="s">
        <v>94694</v>
      </c>
      <c r="B57211" s="1" t="s">
        <v>103</v>
      </c>
      <c r="C57211" s="1" t="s">
        <v>104</v>
      </c>
      <c r="D57211" s="1" t="s">
        <v>30</v>
      </c>
      <c r="E57211" s="1" t="s">
        <v>94695</v>
      </c>
      <c r="L57211" s="2">
        <v>37581</v>
      </c>
    </row>
    <row r="57212" spans="1:12" x14ac:dyDescent="0.25">
      <c r="A57212" s="1" t="s">
        <v>94697</v>
      </c>
      <c r="B57212" s="1" t="s">
        <v>103</v>
      </c>
      <c r="C57212" s="1" t="s">
        <v>104</v>
      </c>
      <c r="D57212" s="1" t="s">
        <v>10315</v>
      </c>
      <c r="E57212" s="1" t="s">
        <v>94698</v>
      </c>
      <c r="L57212" s="2">
        <v>36069</v>
      </c>
    </row>
    <row r="57213" spans="1:12" x14ac:dyDescent="0.25">
      <c r="A57213" s="1" t="s">
        <v>94700</v>
      </c>
      <c r="B57213" s="1" t="s">
        <v>103</v>
      </c>
      <c r="C57213" s="1" t="s">
        <v>104</v>
      </c>
      <c r="D57213" s="1" t="s">
        <v>10315</v>
      </c>
      <c r="E57213" s="1" t="s">
        <v>94698</v>
      </c>
      <c r="L57213" s="2">
        <v>36069</v>
      </c>
    </row>
    <row r="57214" spans="1:12" x14ac:dyDescent="0.25">
      <c r="A57214" s="1" t="s">
        <v>94702</v>
      </c>
      <c r="B57214" s="1" t="s">
        <v>103</v>
      </c>
      <c r="C57214" s="1" t="s">
        <v>104</v>
      </c>
      <c r="D57214" s="1" t="s">
        <v>10315</v>
      </c>
      <c r="E57214" s="1" t="s">
        <v>94698</v>
      </c>
      <c r="L57214" s="2">
        <v>36526</v>
      </c>
    </row>
    <row r="57215" spans="1:12" x14ac:dyDescent="0.25">
      <c r="A57215" s="1" t="s">
        <v>94704</v>
      </c>
      <c r="B57215" s="1" t="s">
        <v>24472</v>
      </c>
      <c r="C57215" s="1" t="s">
        <v>104</v>
      </c>
      <c r="D57215" s="1" t="s">
        <v>35831</v>
      </c>
      <c r="E57215" s="1" t="s">
        <v>35831</v>
      </c>
      <c r="L57215" s="2">
        <v>34335</v>
      </c>
    </row>
    <row r="57216" spans="1:12" x14ac:dyDescent="0.25">
      <c r="A57216" s="1" t="s">
        <v>94706</v>
      </c>
      <c r="B57216" s="1" t="s">
        <v>103</v>
      </c>
      <c r="C57216" s="1" t="s">
        <v>104</v>
      </c>
      <c r="D57216" s="1" t="s">
        <v>175</v>
      </c>
      <c r="E57216" s="1" t="s">
        <v>1256</v>
      </c>
      <c r="F57216">
        <v>62</v>
      </c>
      <c r="L57216" s="2">
        <v>36961</v>
      </c>
    </row>
    <row r="57217" spans="1:12" x14ac:dyDescent="0.25">
      <c r="A57217" s="1" t="s">
        <v>94708</v>
      </c>
      <c r="B57217" s="1" t="s">
        <v>103</v>
      </c>
      <c r="C57217" s="1" t="s">
        <v>104</v>
      </c>
      <c r="D57217" s="1" t="s">
        <v>175</v>
      </c>
      <c r="E57217" s="1" t="s">
        <v>1256</v>
      </c>
      <c r="L57217" s="2">
        <v>36131</v>
      </c>
    </row>
    <row r="57218" spans="1:12" x14ac:dyDescent="0.25">
      <c r="A57218" s="1" t="s">
        <v>1377</v>
      </c>
      <c r="B57218" s="1" t="s">
        <v>103</v>
      </c>
      <c r="C57218" s="1" t="s">
        <v>104</v>
      </c>
      <c r="D57218" s="1" t="s">
        <v>175</v>
      </c>
      <c r="E57218" s="1" t="s">
        <v>175</v>
      </c>
      <c r="L57218" s="2">
        <v>37276</v>
      </c>
    </row>
    <row r="57219" spans="1:12" x14ac:dyDescent="0.25">
      <c r="A57219" s="1" t="s">
        <v>94711</v>
      </c>
      <c r="B57219" s="1" t="s">
        <v>103</v>
      </c>
      <c r="C57219" s="1" t="s">
        <v>104</v>
      </c>
      <c r="D57219" s="1" t="s">
        <v>175</v>
      </c>
      <c r="E57219" s="1" t="s">
        <v>6786</v>
      </c>
      <c r="F57219">
        <v>7</v>
      </c>
      <c r="L57219" s="2">
        <v>34516</v>
      </c>
    </row>
    <row r="57220" spans="1:12" x14ac:dyDescent="0.25">
      <c r="A57220" s="1" t="s">
        <v>94713</v>
      </c>
      <c r="B57220" s="1" t="s">
        <v>103</v>
      </c>
      <c r="C57220" s="1" t="s">
        <v>104</v>
      </c>
      <c r="D57220" s="1" t="s">
        <v>175</v>
      </c>
      <c r="E57220" s="1" t="s">
        <v>6786</v>
      </c>
      <c r="L57220" s="2">
        <v>33970</v>
      </c>
    </row>
    <row r="57221" spans="1:12" x14ac:dyDescent="0.25">
      <c r="A57221" s="1" t="s">
        <v>94715</v>
      </c>
      <c r="B57221" s="1" t="s">
        <v>103</v>
      </c>
      <c r="C57221" s="1" t="s">
        <v>104</v>
      </c>
      <c r="D57221" s="1" t="s">
        <v>175</v>
      </c>
      <c r="E57221" s="1" t="s">
        <v>6786</v>
      </c>
      <c r="L57221" s="2">
        <v>36219</v>
      </c>
    </row>
    <row r="57222" spans="1:12" x14ac:dyDescent="0.25">
      <c r="A57222" s="1" t="s">
        <v>94717</v>
      </c>
      <c r="B57222" s="1" t="s">
        <v>103</v>
      </c>
      <c r="C57222" s="1" t="s">
        <v>104</v>
      </c>
      <c r="D57222" s="1" t="s">
        <v>175</v>
      </c>
      <c r="E57222" s="1" t="s">
        <v>6786</v>
      </c>
      <c r="L57222" s="2">
        <v>35946</v>
      </c>
    </row>
    <row r="57223" spans="1:12" x14ac:dyDescent="0.25">
      <c r="A57223" s="1" t="s">
        <v>94719</v>
      </c>
      <c r="B57223" s="1" t="s">
        <v>103</v>
      </c>
      <c r="C57223" s="1" t="s">
        <v>104</v>
      </c>
      <c r="D57223" s="1" t="s">
        <v>175</v>
      </c>
      <c r="E57223" s="1" t="s">
        <v>6786</v>
      </c>
      <c r="L57223" s="2">
        <v>35550</v>
      </c>
    </row>
    <row r="57224" spans="1:12" x14ac:dyDescent="0.25">
      <c r="A57224" s="1" t="s">
        <v>94721</v>
      </c>
      <c r="B57224" s="1" t="s">
        <v>864</v>
      </c>
      <c r="C57224" s="1" t="s">
        <v>104</v>
      </c>
      <c r="D57224" s="1" t="s">
        <v>1508</v>
      </c>
      <c r="E57224" s="1" t="s">
        <v>3834</v>
      </c>
      <c r="F57224">
        <v>75</v>
      </c>
      <c r="L57224" s="2">
        <v>36857</v>
      </c>
    </row>
    <row r="57225" spans="1:12" x14ac:dyDescent="0.25">
      <c r="A57225" s="1" t="s">
        <v>94721</v>
      </c>
      <c r="B57225" s="1" t="s">
        <v>103</v>
      </c>
      <c r="C57225" s="1" t="s">
        <v>104</v>
      </c>
      <c r="D57225" s="1" t="s">
        <v>218</v>
      </c>
      <c r="E57225" s="1" t="s">
        <v>3834</v>
      </c>
      <c r="L57225" s="2">
        <v>36616</v>
      </c>
    </row>
    <row r="57226" spans="1:12" x14ac:dyDescent="0.25">
      <c r="A57226" s="1" t="s">
        <v>94724</v>
      </c>
      <c r="B57226" s="1" t="s">
        <v>323</v>
      </c>
      <c r="C57226" s="1" t="s">
        <v>104</v>
      </c>
      <c r="D57226" s="1" t="s">
        <v>30</v>
      </c>
      <c r="E57226" s="1" t="s">
        <v>30</v>
      </c>
      <c r="L57226" s="2">
        <v>30125</v>
      </c>
    </row>
    <row r="57227" spans="1:12" x14ac:dyDescent="0.25">
      <c r="A57227" s="1" t="s">
        <v>94726</v>
      </c>
      <c r="B57227" s="1" t="s">
        <v>103</v>
      </c>
      <c r="C57227" s="1" t="s">
        <v>104</v>
      </c>
      <c r="D57227" s="1" t="s">
        <v>80594</v>
      </c>
      <c r="E57227" s="1" t="s">
        <v>94727</v>
      </c>
      <c r="L57227" s="2">
        <v>38169</v>
      </c>
    </row>
    <row r="57228" spans="1:12" x14ac:dyDescent="0.25">
      <c r="A57228" s="1" t="s">
        <v>94729</v>
      </c>
      <c r="B57228" s="1" t="s">
        <v>103</v>
      </c>
      <c r="C57228" s="1" t="s">
        <v>104</v>
      </c>
      <c r="D57228" s="1" t="s">
        <v>22042</v>
      </c>
      <c r="E57228" s="1" t="s">
        <v>94727</v>
      </c>
      <c r="L57228" s="2">
        <v>39034</v>
      </c>
    </row>
    <row r="57229" spans="1:12" x14ac:dyDescent="0.25">
      <c r="A57229" s="1" t="s">
        <v>93552</v>
      </c>
      <c r="B57229" s="1" t="s">
        <v>103</v>
      </c>
      <c r="C57229" s="1" t="s">
        <v>104</v>
      </c>
      <c r="D57229" s="1" t="s">
        <v>900</v>
      </c>
      <c r="E57229" s="1" t="s">
        <v>93027</v>
      </c>
      <c r="L57229" s="2"/>
    </row>
    <row r="57230" spans="1:12" x14ac:dyDescent="0.25">
      <c r="A57230" s="1" t="s">
        <v>94730</v>
      </c>
      <c r="B57230" s="1" t="s">
        <v>103</v>
      </c>
      <c r="C57230" s="1" t="s">
        <v>104</v>
      </c>
      <c r="D57230" s="1" t="s">
        <v>900</v>
      </c>
      <c r="E57230" s="1" t="s">
        <v>93027</v>
      </c>
      <c r="L57230" s="2"/>
    </row>
    <row r="57231" spans="1:12" x14ac:dyDescent="0.25">
      <c r="A57231" s="1" t="s">
        <v>94731</v>
      </c>
      <c r="B57231" s="1" t="s">
        <v>103</v>
      </c>
      <c r="C57231" s="1" t="s">
        <v>104</v>
      </c>
      <c r="D57231" s="1" t="s">
        <v>900</v>
      </c>
      <c r="E57231" s="1" t="s">
        <v>93027</v>
      </c>
      <c r="L57231" s="2"/>
    </row>
    <row r="57232" spans="1:12" x14ac:dyDescent="0.25">
      <c r="A57232" s="1" t="s">
        <v>94732</v>
      </c>
      <c r="B57232" s="1" t="s">
        <v>103</v>
      </c>
      <c r="C57232" s="1" t="s">
        <v>104</v>
      </c>
      <c r="D57232" s="1" t="s">
        <v>900</v>
      </c>
      <c r="E57232" s="1" t="s">
        <v>93027</v>
      </c>
      <c r="L57232" s="2"/>
    </row>
    <row r="57233" spans="1:12" x14ac:dyDescent="0.25">
      <c r="A57233" s="1" t="s">
        <v>94734</v>
      </c>
      <c r="B57233" s="1" t="s">
        <v>343</v>
      </c>
      <c r="C57233" s="1" t="s">
        <v>104</v>
      </c>
      <c r="D57233" s="1" t="s">
        <v>30</v>
      </c>
      <c r="E57233" s="1" t="s">
        <v>36227</v>
      </c>
      <c r="L57233" s="2">
        <v>32782</v>
      </c>
    </row>
    <row r="57234" spans="1:12" x14ac:dyDescent="0.25">
      <c r="A57234" s="1" t="s">
        <v>94736</v>
      </c>
      <c r="B57234" s="1" t="s">
        <v>103</v>
      </c>
      <c r="C57234" s="1" t="s">
        <v>104</v>
      </c>
      <c r="D57234" s="1" t="s">
        <v>900</v>
      </c>
      <c r="E57234" s="1" t="s">
        <v>94737</v>
      </c>
      <c r="L57234" s="2"/>
    </row>
    <row r="57235" spans="1:12" x14ac:dyDescent="0.25">
      <c r="A57235" s="1" t="s">
        <v>94739</v>
      </c>
      <c r="B57235" s="1" t="s">
        <v>103</v>
      </c>
      <c r="C57235" s="1" t="s">
        <v>104</v>
      </c>
      <c r="D57235" s="1" t="s">
        <v>36744</v>
      </c>
      <c r="E57235" s="1" t="s">
        <v>94740</v>
      </c>
      <c r="L57235" s="2">
        <v>36793</v>
      </c>
    </row>
    <row r="57236" spans="1:12" x14ac:dyDescent="0.25">
      <c r="A57236" s="1" t="s">
        <v>94742</v>
      </c>
      <c r="B57236" s="1" t="s">
        <v>103</v>
      </c>
      <c r="C57236" s="1" t="s">
        <v>104</v>
      </c>
      <c r="D57236" s="1" t="s">
        <v>2462</v>
      </c>
      <c r="E57236" s="1" t="s">
        <v>37450</v>
      </c>
      <c r="L57236" s="2">
        <v>32874</v>
      </c>
    </row>
    <row r="57237" spans="1:12" x14ac:dyDescent="0.25">
      <c r="A57237" s="1" t="s">
        <v>94744</v>
      </c>
      <c r="B57237" s="1" t="s">
        <v>103</v>
      </c>
      <c r="C57237" s="1" t="s">
        <v>104</v>
      </c>
      <c r="D57237" s="1" t="s">
        <v>45627</v>
      </c>
      <c r="E57237" s="1" t="s">
        <v>21802</v>
      </c>
      <c r="L57237" s="2">
        <v>35065</v>
      </c>
    </row>
    <row r="57238" spans="1:12" x14ac:dyDescent="0.25">
      <c r="A57238" s="1" t="s">
        <v>94746</v>
      </c>
      <c r="B57238" s="1" t="s">
        <v>103</v>
      </c>
      <c r="C57238" s="1" t="s">
        <v>104</v>
      </c>
      <c r="D57238" s="1" t="s">
        <v>13551</v>
      </c>
      <c r="E57238" s="1" t="s">
        <v>94747</v>
      </c>
      <c r="L57238" s="2">
        <v>35185</v>
      </c>
    </row>
    <row r="57239" spans="1:12" x14ac:dyDescent="0.25">
      <c r="A57239" s="1" t="s">
        <v>94749</v>
      </c>
      <c r="B57239" s="1" t="s">
        <v>103</v>
      </c>
      <c r="C57239" s="1" t="s">
        <v>104</v>
      </c>
      <c r="D57239" s="1" t="s">
        <v>11015</v>
      </c>
      <c r="E57239" s="1" t="s">
        <v>93899</v>
      </c>
      <c r="L57239" s="2">
        <v>34335</v>
      </c>
    </row>
    <row r="57240" spans="1:12" x14ac:dyDescent="0.25">
      <c r="A57240" s="1" t="s">
        <v>94751</v>
      </c>
      <c r="B57240" s="1" t="s">
        <v>179</v>
      </c>
      <c r="C57240" s="1" t="s">
        <v>104</v>
      </c>
      <c r="D57240" s="1" t="s">
        <v>6451</v>
      </c>
      <c r="E57240" s="1" t="s">
        <v>6451</v>
      </c>
      <c r="L57240" s="2">
        <v>39380</v>
      </c>
    </row>
    <row r="57241" spans="1:12" x14ac:dyDescent="0.25">
      <c r="A57241" s="1" t="s">
        <v>94752</v>
      </c>
      <c r="B57241" s="1" t="s">
        <v>11613</v>
      </c>
      <c r="C57241" s="1" t="s">
        <v>104</v>
      </c>
      <c r="D57241" s="1" t="s">
        <v>6451</v>
      </c>
      <c r="E57241" s="1" t="s">
        <v>6451</v>
      </c>
      <c r="L57241" s="2">
        <v>40085</v>
      </c>
    </row>
    <row r="57242" spans="1:12" x14ac:dyDescent="0.25">
      <c r="A57242" s="1" t="s">
        <v>94753</v>
      </c>
      <c r="B57242" s="1" t="s">
        <v>1235</v>
      </c>
      <c r="C57242" s="1" t="s">
        <v>104</v>
      </c>
      <c r="D57242" s="1" t="s">
        <v>900</v>
      </c>
      <c r="E57242" s="1" t="s">
        <v>52034</v>
      </c>
      <c r="L57242" s="2"/>
    </row>
    <row r="57243" spans="1:12" x14ac:dyDescent="0.25">
      <c r="A57243" s="1" t="s">
        <v>94753</v>
      </c>
      <c r="B57243" s="1" t="s">
        <v>24472</v>
      </c>
      <c r="C57243" s="1" t="s">
        <v>104</v>
      </c>
      <c r="D57243" s="1" t="s">
        <v>180</v>
      </c>
      <c r="E57243" s="1" t="s">
        <v>36227</v>
      </c>
      <c r="L57243" s="2">
        <v>33604</v>
      </c>
    </row>
    <row r="57244" spans="1:12" x14ac:dyDescent="0.25">
      <c r="A57244" s="1" t="s">
        <v>94753</v>
      </c>
      <c r="B57244" s="1" t="s">
        <v>1427</v>
      </c>
      <c r="C57244" s="1" t="s">
        <v>104</v>
      </c>
      <c r="D57244" s="1" t="s">
        <v>35831</v>
      </c>
      <c r="E57244" s="1" t="s">
        <v>36227</v>
      </c>
      <c r="L57244" s="2">
        <v>34425</v>
      </c>
    </row>
    <row r="57245" spans="1:12" x14ac:dyDescent="0.25">
      <c r="A57245" s="1" t="s">
        <v>94757</v>
      </c>
      <c r="B57245" s="1" t="s">
        <v>1235</v>
      </c>
      <c r="C57245" s="1" t="s">
        <v>104</v>
      </c>
      <c r="D57245" s="1" t="s">
        <v>35831</v>
      </c>
      <c r="E57245" s="1" t="s">
        <v>36227</v>
      </c>
      <c r="L57245" s="2">
        <v>34335</v>
      </c>
    </row>
    <row r="57246" spans="1:12" x14ac:dyDescent="0.25">
      <c r="A57246" s="1" t="s">
        <v>94759</v>
      </c>
      <c r="B57246" s="1" t="s">
        <v>1231</v>
      </c>
      <c r="C57246" s="1" t="s">
        <v>104</v>
      </c>
      <c r="D57246" s="1" t="s">
        <v>23633</v>
      </c>
      <c r="E57246" s="1" t="s">
        <v>23633</v>
      </c>
      <c r="L57246" s="2">
        <v>35454</v>
      </c>
    </row>
    <row r="57247" spans="1:12" x14ac:dyDescent="0.25">
      <c r="A57247" s="1" t="s">
        <v>94761</v>
      </c>
      <c r="B57247" s="1" t="s">
        <v>684</v>
      </c>
      <c r="C57247" s="1" t="s">
        <v>104</v>
      </c>
      <c r="D57247" s="1" t="s">
        <v>32974</v>
      </c>
      <c r="E57247" s="1" t="s">
        <v>94762</v>
      </c>
      <c r="L57247" s="2">
        <v>39996</v>
      </c>
    </row>
    <row r="57248" spans="1:12" x14ac:dyDescent="0.25">
      <c r="A57248" s="1" t="s">
        <v>94764</v>
      </c>
      <c r="B57248" s="1" t="s">
        <v>16357</v>
      </c>
      <c r="C57248" s="1" t="s">
        <v>104</v>
      </c>
      <c r="D57248" s="1" t="s">
        <v>900</v>
      </c>
      <c r="E57248" s="1" t="s">
        <v>30479</v>
      </c>
      <c r="L57248" s="2">
        <v>33578</v>
      </c>
    </row>
    <row r="57249" spans="1:12" x14ac:dyDescent="0.25">
      <c r="A57249" s="1" t="s">
        <v>94766</v>
      </c>
      <c r="B57249" s="1" t="s">
        <v>16357</v>
      </c>
      <c r="C57249" s="1" t="s">
        <v>104</v>
      </c>
      <c r="D57249" s="1" t="s">
        <v>900</v>
      </c>
      <c r="E57249" s="1" t="s">
        <v>30479</v>
      </c>
      <c r="L57249" s="2">
        <v>33942</v>
      </c>
    </row>
    <row r="57250" spans="1:12" x14ac:dyDescent="0.25">
      <c r="A57250" s="1" t="s">
        <v>94768</v>
      </c>
      <c r="B57250" s="1" t="s">
        <v>2216</v>
      </c>
      <c r="C57250" s="1" t="s">
        <v>104</v>
      </c>
      <c r="D57250" s="1" t="s">
        <v>62</v>
      </c>
      <c r="E57250" s="1" t="s">
        <v>94769</v>
      </c>
      <c r="L57250" s="2">
        <v>34335</v>
      </c>
    </row>
    <row r="57251" spans="1:12" x14ac:dyDescent="0.25">
      <c r="A57251" s="1" t="s">
        <v>33639</v>
      </c>
      <c r="B57251" s="1" t="s">
        <v>684</v>
      </c>
      <c r="C57251" s="1" t="s">
        <v>104</v>
      </c>
      <c r="D57251" s="1" t="s">
        <v>49581</v>
      </c>
      <c r="E57251" s="1" t="s">
        <v>49581</v>
      </c>
      <c r="L57251" s="2">
        <v>40316</v>
      </c>
    </row>
    <row r="57252" spans="1:12" x14ac:dyDescent="0.25">
      <c r="A57252" s="1" t="s">
        <v>33639</v>
      </c>
      <c r="B57252" s="1" t="s">
        <v>35752</v>
      </c>
      <c r="C57252" s="1" t="s">
        <v>104</v>
      </c>
      <c r="D57252" s="1" t="s">
        <v>49581</v>
      </c>
      <c r="E57252" s="1" t="s">
        <v>49581</v>
      </c>
      <c r="L57252" s="2">
        <v>40504</v>
      </c>
    </row>
    <row r="57253" spans="1:12" x14ac:dyDescent="0.25">
      <c r="A57253" s="1" t="s">
        <v>94773</v>
      </c>
      <c r="B57253" s="1" t="s">
        <v>35752</v>
      </c>
      <c r="C57253" s="1" t="s">
        <v>104</v>
      </c>
      <c r="D57253" s="1" t="s">
        <v>62</v>
      </c>
      <c r="E57253" s="1" t="s">
        <v>62</v>
      </c>
      <c r="L57253" s="2">
        <v>40287</v>
      </c>
    </row>
    <row r="57254" spans="1:12" x14ac:dyDescent="0.25">
      <c r="A57254" s="1" t="s">
        <v>94775</v>
      </c>
      <c r="B57254" s="1" t="s">
        <v>103</v>
      </c>
      <c r="C57254" s="1" t="s">
        <v>104</v>
      </c>
      <c r="D57254" s="1" t="s">
        <v>7119</v>
      </c>
      <c r="E57254" s="1" t="s">
        <v>7119</v>
      </c>
      <c r="L57254" s="2">
        <v>36615</v>
      </c>
    </row>
    <row r="57255" spans="1:12" x14ac:dyDescent="0.25">
      <c r="A57255" s="1" t="s">
        <v>94777</v>
      </c>
      <c r="B57255" s="1" t="s">
        <v>1231</v>
      </c>
      <c r="C57255" s="1" t="s">
        <v>104</v>
      </c>
      <c r="D57255" s="1" t="s">
        <v>1603</v>
      </c>
      <c r="E57255" s="1" t="s">
        <v>1603</v>
      </c>
      <c r="L57255" s="2">
        <v>35006</v>
      </c>
    </row>
    <row r="57256" spans="1:12" x14ac:dyDescent="0.25">
      <c r="A57256" s="1" t="s">
        <v>94777</v>
      </c>
      <c r="B57256" s="1" t="s">
        <v>160</v>
      </c>
      <c r="C57256" s="1" t="s">
        <v>104</v>
      </c>
      <c r="D57256" s="1" t="s">
        <v>1603</v>
      </c>
      <c r="E57256" s="1" t="s">
        <v>1603</v>
      </c>
      <c r="L57256" s="2">
        <v>35006</v>
      </c>
    </row>
    <row r="57257" spans="1:12" x14ac:dyDescent="0.25">
      <c r="A57257" s="1" t="s">
        <v>94780</v>
      </c>
      <c r="B57257" s="1" t="s">
        <v>103</v>
      </c>
      <c r="C57257" s="1" t="s">
        <v>104</v>
      </c>
      <c r="D57257" s="1" t="s">
        <v>1870</v>
      </c>
      <c r="E57257" s="1" t="s">
        <v>38134</v>
      </c>
      <c r="L57257" s="2">
        <v>35431</v>
      </c>
    </row>
    <row r="57258" spans="1:12" x14ac:dyDescent="0.25">
      <c r="A57258" s="1" t="s">
        <v>94782</v>
      </c>
      <c r="B57258" s="1" t="s">
        <v>1231</v>
      </c>
      <c r="C57258" s="1" t="s">
        <v>104</v>
      </c>
      <c r="D57258" s="1" t="s">
        <v>1870</v>
      </c>
      <c r="E57258" s="1" t="s">
        <v>1870</v>
      </c>
      <c r="L57258" s="2">
        <v>35824</v>
      </c>
    </row>
    <row r="57259" spans="1:12" x14ac:dyDescent="0.25">
      <c r="A57259" s="1" t="s">
        <v>94783</v>
      </c>
      <c r="B57259" s="1" t="s">
        <v>1235</v>
      </c>
      <c r="C57259" s="1" t="s">
        <v>104</v>
      </c>
      <c r="D57259" s="1" t="s">
        <v>1870</v>
      </c>
      <c r="E57259" s="1" t="s">
        <v>72496</v>
      </c>
      <c r="L57259" s="2">
        <v>36281</v>
      </c>
    </row>
    <row r="57260" spans="1:12" x14ac:dyDescent="0.25">
      <c r="A57260" s="1" t="s">
        <v>94785</v>
      </c>
      <c r="B57260" s="1" t="s">
        <v>16357</v>
      </c>
      <c r="C57260" s="1" t="s">
        <v>104</v>
      </c>
      <c r="D57260" s="1" t="s">
        <v>11540</v>
      </c>
      <c r="E57260" s="1" t="s">
        <v>11540</v>
      </c>
      <c r="L57260" s="2">
        <v>34599</v>
      </c>
    </row>
    <row r="57261" spans="1:12" x14ac:dyDescent="0.25">
      <c r="A57261" s="1" t="s">
        <v>94787</v>
      </c>
      <c r="B57261" s="1" t="s">
        <v>6360</v>
      </c>
      <c r="C57261" s="1" t="s">
        <v>104</v>
      </c>
      <c r="D57261" s="1" t="s">
        <v>1870</v>
      </c>
      <c r="E57261" s="1" t="s">
        <v>56984</v>
      </c>
      <c r="L57261" s="2">
        <v>36580</v>
      </c>
    </row>
    <row r="57262" spans="1:12" x14ac:dyDescent="0.25">
      <c r="A57262" s="1" t="s">
        <v>94789</v>
      </c>
      <c r="B57262" s="1" t="s">
        <v>2216</v>
      </c>
      <c r="C57262" s="1" t="s">
        <v>104</v>
      </c>
      <c r="D57262" s="1" t="s">
        <v>94790</v>
      </c>
      <c r="E57262" s="1" t="s">
        <v>27839</v>
      </c>
      <c r="L57262" s="2">
        <v>35146</v>
      </c>
    </row>
    <row r="57263" spans="1:12" x14ac:dyDescent="0.25">
      <c r="A57263" s="1" t="s">
        <v>94791</v>
      </c>
      <c r="B57263" s="1" t="s">
        <v>103</v>
      </c>
      <c r="C57263" s="1" t="s">
        <v>104</v>
      </c>
      <c r="D57263" s="1" t="s">
        <v>900</v>
      </c>
      <c r="E57263" s="1" t="s">
        <v>30708</v>
      </c>
      <c r="L57263" s="2"/>
    </row>
    <row r="57264" spans="1:12" x14ac:dyDescent="0.25">
      <c r="A57264" s="1" t="s">
        <v>94791</v>
      </c>
      <c r="B57264" s="1" t="s">
        <v>35717</v>
      </c>
      <c r="C57264" s="1" t="s">
        <v>104</v>
      </c>
      <c r="D57264" s="1" t="s">
        <v>900</v>
      </c>
      <c r="E57264" s="1" t="s">
        <v>30708</v>
      </c>
      <c r="L57264" s="2"/>
    </row>
    <row r="57265" spans="1:12" x14ac:dyDescent="0.25">
      <c r="A57265" s="1" t="s">
        <v>94793</v>
      </c>
      <c r="B57265" s="1" t="s">
        <v>103</v>
      </c>
      <c r="C57265" s="1" t="s">
        <v>104</v>
      </c>
      <c r="D57265" s="1" t="s">
        <v>14631</v>
      </c>
      <c r="E57265" s="1" t="s">
        <v>260</v>
      </c>
      <c r="L57265" s="2">
        <v>36703</v>
      </c>
    </row>
    <row r="57266" spans="1:12" x14ac:dyDescent="0.25">
      <c r="A57266" s="1" t="s">
        <v>94795</v>
      </c>
      <c r="B57266" s="1" t="s">
        <v>24</v>
      </c>
      <c r="C57266" s="1" t="s">
        <v>104</v>
      </c>
      <c r="D57266" s="1" t="s">
        <v>14834</v>
      </c>
      <c r="E57266" s="1" t="s">
        <v>14834</v>
      </c>
      <c r="L57266" s="2">
        <v>37077</v>
      </c>
    </row>
    <row r="57267" spans="1:12" x14ac:dyDescent="0.25">
      <c r="A57267" s="1" t="s">
        <v>94796</v>
      </c>
      <c r="B57267" s="1" t="s">
        <v>103</v>
      </c>
      <c r="C57267" s="1" t="s">
        <v>104</v>
      </c>
      <c r="D57267" s="1" t="s">
        <v>22104</v>
      </c>
      <c r="E57267" s="1" t="s">
        <v>22104</v>
      </c>
      <c r="L57267" s="2">
        <v>40886</v>
      </c>
    </row>
    <row r="57268" spans="1:12" x14ac:dyDescent="0.25">
      <c r="A57268" s="1" t="s">
        <v>94798</v>
      </c>
      <c r="B57268" s="1" t="s">
        <v>179</v>
      </c>
      <c r="C57268" s="1" t="s">
        <v>104</v>
      </c>
      <c r="D57268" s="1" t="s">
        <v>7846</v>
      </c>
      <c r="E57268" s="1" t="s">
        <v>2050</v>
      </c>
      <c r="L57268" s="2">
        <v>39534</v>
      </c>
    </row>
    <row r="57269" spans="1:12" x14ac:dyDescent="0.25">
      <c r="A57269" s="1" t="s">
        <v>94800</v>
      </c>
      <c r="B57269" s="1" t="s">
        <v>103</v>
      </c>
      <c r="C57269" s="1" t="s">
        <v>104</v>
      </c>
      <c r="D57269" s="1" t="s">
        <v>2462</v>
      </c>
      <c r="E57269" s="1" t="s">
        <v>94801</v>
      </c>
      <c r="L57269" s="2">
        <v>37622</v>
      </c>
    </row>
    <row r="57270" spans="1:12" x14ac:dyDescent="0.25">
      <c r="A57270" s="1" t="s">
        <v>94803</v>
      </c>
      <c r="B57270" s="1" t="s">
        <v>160</v>
      </c>
      <c r="C57270" s="1" t="s">
        <v>104</v>
      </c>
      <c r="D57270" s="1" t="s">
        <v>14834</v>
      </c>
      <c r="E57270" s="1" t="s">
        <v>14834</v>
      </c>
      <c r="L57270" s="2">
        <v>36573</v>
      </c>
    </row>
    <row r="57271" spans="1:12" x14ac:dyDescent="0.25">
      <c r="A57271" s="1" t="s">
        <v>94805</v>
      </c>
      <c r="B57271" s="1" t="s">
        <v>16868</v>
      </c>
      <c r="C57271" s="1" t="s">
        <v>104</v>
      </c>
      <c r="D57271" s="1" t="s">
        <v>10585</v>
      </c>
      <c r="E57271" s="1" t="s">
        <v>94806</v>
      </c>
      <c r="L57271" s="2">
        <v>40169</v>
      </c>
    </row>
    <row r="57272" spans="1:12" x14ac:dyDescent="0.25">
      <c r="A57272" s="1" t="s">
        <v>94805</v>
      </c>
      <c r="B57272" s="1" t="s">
        <v>26</v>
      </c>
      <c r="C57272" s="1" t="s">
        <v>104</v>
      </c>
      <c r="D57272" s="1" t="s">
        <v>10585</v>
      </c>
      <c r="E57272" s="1" t="s">
        <v>94806</v>
      </c>
      <c r="L57272" s="2">
        <v>38806</v>
      </c>
    </row>
    <row r="57273" spans="1:12" x14ac:dyDescent="0.25">
      <c r="A57273" s="1" t="s">
        <v>94809</v>
      </c>
      <c r="B57273" s="1" t="s">
        <v>1231</v>
      </c>
      <c r="C57273" s="1" t="s">
        <v>104</v>
      </c>
      <c r="D57273" s="1" t="s">
        <v>6199</v>
      </c>
      <c r="E57273" s="1" t="s">
        <v>6199</v>
      </c>
      <c r="L57273" s="2">
        <v>35866</v>
      </c>
    </row>
    <row r="57274" spans="1:12" x14ac:dyDescent="0.25">
      <c r="A57274" s="1" t="s">
        <v>94809</v>
      </c>
      <c r="B57274" s="1" t="s">
        <v>160</v>
      </c>
      <c r="C57274" s="1" t="s">
        <v>104</v>
      </c>
      <c r="D57274" s="1" t="s">
        <v>6199</v>
      </c>
      <c r="E57274" s="1" t="s">
        <v>6199</v>
      </c>
      <c r="L57274" s="2">
        <v>35782</v>
      </c>
    </row>
    <row r="57275" spans="1:12" x14ac:dyDescent="0.25">
      <c r="A57275" s="1" t="s">
        <v>94812</v>
      </c>
      <c r="B57275" s="1" t="s">
        <v>24</v>
      </c>
      <c r="C57275" s="1" t="s">
        <v>104</v>
      </c>
      <c r="D57275" s="1" t="s">
        <v>10585</v>
      </c>
      <c r="E57275" s="1" t="s">
        <v>10585</v>
      </c>
      <c r="L57275" s="2">
        <v>37735</v>
      </c>
    </row>
    <row r="57276" spans="1:12" x14ac:dyDescent="0.25">
      <c r="A57276" s="1" t="s">
        <v>30810</v>
      </c>
      <c r="B57276" s="1" t="s">
        <v>684</v>
      </c>
      <c r="C57276" s="1" t="s">
        <v>104</v>
      </c>
      <c r="D57276" s="1" t="s">
        <v>10585</v>
      </c>
      <c r="E57276" s="1" t="s">
        <v>10585</v>
      </c>
      <c r="L57276" s="2">
        <v>40367</v>
      </c>
    </row>
    <row r="57277" spans="1:12" x14ac:dyDescent="0.25">
      <c r="A57277" s="1" t="s">
        <v>94815</v>
      </c>
      <c r="B57277" s="1" t="s">
        <v>160</v>
      </c>
      <c r="C57277" s="1" t="s">
        <v>104</v>
      </c>
      <c r="D57277" s="1" t="s">
        <v>9648</v>
      </c>
      <c r="E57277" s="1" t="s">
        <v>6199</v>
      </c>
      <c r="L57277" s="2">
        <v>35866</v>
      </c>
    </row>
    <row r="57278" spans="1:12" x14ac:dyDescent="0.25">
      <c r="A57278" s="1" t="s">
        <v>9517</v>
      </c>
      <c r="B57278" s="1" t="s">
        <v>1231</v>
      </c>
      <c r="C57278" s="1" t="s">
        <v>104</v>
      </c>
      <c r="D57278" s="1" t="s">
        <v>6199</v>
      </c>
      <c r="E57278" s="1" t="s">
        <v>6199</v>
      </c>
      <c r="L57278" s="2">
        <v>35509</v>
      </c>
    </row>
    <row r="57279" spans="1:12" x14ac:dyDescent="0.25">
      <c r="A57279" s="1" t="s">
        <v>94818</v>
      </c>
      <c r="B57279" s="1" t="s">
        <v>108</v>
      </c>
      <c r="C57279" s="1" t="s">
        <v>104</v>
      </c>
      <c r="D57279" s="1" t="s">
        <v>456</v>
      </c>
      <c r="E57279" s="1" t="s">
        <v>926</v>
      </c>
      <c r="L57279" s="2">
        <v>38834</v>
      </c>
    </row>
    <row r="57280" spans="1:12" x14ac:dyDescent="0.25">
      <c r="A57280" s="1" t="s">
        <v>94820</v>
      </c>
      <c r="B57280" s="1" t="s">
        <v>103</v>
      </c>
      <c r="C57280" s="1" t="s">
        <v>104</v>
      </c>
      <c r="D57280" s="1" t="s">
        <v>13950</v>
      </c>
      <c r="E57280" s="1" t="s">
        <v>92745</v>
      </c>
      <c r="L57280" s="2">
        <v>38663</v>
      </c>
    </row>
    <row r="57281" spans="1:12" x14ac:dyDescent="0.25">
      <c r="A57281" s="1" t="s">
        <v>94822</v>
      </c>
      <c r="B57281" s="1" t="s">
        <v>2216</v>
      </c>
      <c r="C57281" s="1" t="s">
        <v>104</v>
      </c>
      <c r="D57281" s="1" t="s">
        <v>19398</v>
      </c>
      <c r="E57281" s="1" t="s">
        <v>4778</v>
      </c>
      <c r="L57281" s="2">
        <v>33970</v>
      </c>
    </row>
    <row r="57282" spans="1:12" x14ac:dyDescent="0.25">
      <c r="A57282" s="1" t="s">
        <v>94824</v>
      </c>
      <c r="B57282" s="1" t="s">
        <v>103</v>
      </c>
      <c r="C57282" s="1" t="s">
        <v>104</v>
      </c>
      <c r="D57282" s="1" t="s">
        <v>30</v>
      </c>
      <c r="E57282" s="1" t="s">
        <v>229</v>
      </c>
      <c r="F57282">
        <v>79</v>
      </c>
      <c r="L57282" s="2">
        <v>38874</v>
      </c>
    </row>
    <row r="57283" spans="1:12" x14ac:dyDescent="0.25">
      <c r="A57283" s="1" t="s">
        <v>94826</v>
      </c>
      <c r="B57283" s="1" t="s">
        <v>103</v>
      </c>
      <c r="C57283" s="1" t="s">
        <v>104</v>
      </c>
      <c r="D57283" s="1" t="s">
        <v>94827</v>
      </c>
      <c r="E57283" s="1" t="s">
        <v>94828</v>
      </c>
      <c r="L57283" s="2">
        <v>33604</v>
      </c>
    </row>
    <row r="57284" spans="1:12" x14ac:dyDescent="0.25">
      <c r="A57284" s="1" t="s">
        <v>94830</v>
      </c>
      <c r="B57284" s="1" t="s">
        <v>103</v>
      </c>
      <c r="C57284" s="1" t="s">
        <v>104</v>
      </c>
      <c r="D57284" s="1" t="s">
        <v>900</v>
      </c>
      <c r="E57284" s="1" t="s">
        <v>46262</v>
      </c>
      <c r="L57284" s="2">
        <v>39073</v>
      </c>
    </row>
    <row r="57285" spans="1:12" x14ac:dyDescent="0.25">
      <c r="A57285" s="1" t="s">
        <v>94832</v>
      </c>
      <c r="B57285" s="1" t="s">
        <v>103</v>
      </c>
      <c r="C57285" s="1" t="s">
        <v>104</v>
      </c>
      <c r="D57285" s="1" t="s">
        <v>9870</v>
      </c>
      <c r="E57285" s="1" t="s">
        <v>93396</v>
      </c>
      <c r="L57285" s="2">
        <v>35308</v>
      </c>
    </row>
    <row r="57286" spans="1:12" x14ac:dyDescent="0.25">
      <c r="A57286" s="1" t="s">
        <v>94834</v>
      </c>
      <c r="B57286" s="1" t="s">
        <v>103</v>
      </c>
      <c r="C57286" s="1" t="s">
        <v>104</v>
      </c>
      <c r="D57286" s="1" t="s">
        <v>62</v>
      </c>
      <c r="E57286" s="1" t="s">
        <v>364</v>
      </c>
      <c r="L57286" s="2">
        <v>39629</v>
      </c>
    </row>
    <row r="57287" spans="1:12" x14ac:dyDescent="0.25">
      <c r="A57287" s="1" t="s">
        <v>1990</v>
      </c>
      <c r="B57287" s="1" t="s">
        <v>684</v>
      </c>
      <c r="C57287" s="1" t="s">
        <v>104</v>
      </c>
      <c r="D57287" s="1" t="s">
        <v>62</v>
      </c>
      <c r="E57287" s="1" t="s">
        <v>364</v>
      </c>
      <c r="L57287" s="2">
        <v>40086</v>
      </c>
    </row>
    <row r="57288" spans="1:12" x14ac:dyDescent="0.25">
      <c r="A57288" s="1" t="s">
        <v>2390</v>
      </c>
      <c r="B57288" s="1" t="s">
        <v>684</v>
      </c>
      <c r="C57288" s="1" t="s">
        <v>104</v>
      </c>
      <c r="D57288" s="1" t="s">
        <v>62</v>
      </c>
      <c r="E57288" s="1" t="s">
        <v>364</v>
      </c>
      <c r="L57288" s="2">
        <v>40086</v>
      </c>
    </row>
    <row r="57289" spans="1:12" x14ac:dyDescent="0.25">
      <c r="A57289" s="1" t="s">
        <v>94838</v>
      </c>
      <c r="B57289" s="1" t="s">
        <v>103</v>
      </c>
      <c r="C57289" s="1" t="s">
        <v>104</v>
      </c>
      <c r="D57289" s="1" t="s">
        <v>62</v>
      </c>
      <c r="E57289" s="1" t="s">
        <v>27937</v>
      </c>
      <c r="L57289" s="2">
        <v>39769</v>
      </c>
    </row>
    <row r="57290" spans="1:12" x14ac:dyDescent="0.25">
      <c r="A57290" s="1" t="s">
        <v>1101</v>
      </c>
      <c r="B57290" s="1" t="s">
        <v>329</v>
      </c>
      <c r="C57290" s="1" t="s">
        <v>104</v>
      </c>
      <c r="D57290" s="1" t="s">
        <v>62</v>
      </c>
      <c r="E57290" s="1" t="s">
        <v>364</v>
      </c>
      <c r="L57290" s="2">
        <v>39028</v>
      </c>
    </row>
    <row r="57291" spans="1:12" x14ac:dyDescent="0.25">
      <c r="A57291" s="1" t="s">
        <v>1101</v>
      </c>
      <c r="B57291" s="1" t="s">
        <v>684</v>
      </c>
      <c r="C57291" s="1" t="s">
        <v>104</v>
      </c>
      <c r="D57291" s="1" t="s">
        <v>62</v>
      </c>
      <c r="E57291" s="1" t="s">
        <v>364</v>
      </c>
      <c r="L57291" s="2">
        <v>40086</v>
      </c>
    </row>
    <row r="57292" spans="1:12" x14ac:dyDescent="0.25">
      <c r="A57292" s="1" t="s">
        <v>102</v>
      </c>
      <c r="B57292" s="1" t="s">
        <v>26472</v>
      </c>
      <c r="C57292" s="1" t="s">
        <v>104</v>
      </c>
      <c r="D57292" s="1" t="s">
        <v>62</v>
      </c>
      <c r="E57292" s="1" t="s">
        <v>719</v>
      </c>
      <c r="L57292" s="2">
        <v>39966</v>
      </c>
    </row>
    <row r="57293" spans="1:12" x14ac:dyDescent="0.25">
      <c r="A57293" s="1" t="s">
        <v>102</v>
      </c>
      <c r="B57293" s="1" t="s">
        <v>35717</v>
      </c>
      <c r="C57293" s="1" t="s">
        <v>104</v>
      </c>
      <c r="D57293" s="1" t="s">
        <v>62</v>
      </c>
      <c r="E57293" s="1" t="s">
        <v>719</v>
      </c>
      <c r="L57293" s="2">
        <v>40477</v>
      </c>
    </row>
    <row r="57294" spans="1:12" x14ac:dyDescent="0.25">
      <c r="A57294" s="1" t="s">
        <v>102</v>
      </c>
      <c r="B57294" s="1" t="s">
        <v>36317</v>
      </c>
      <c r="C57294" s="1" t="s">
        <v>104</v>
      </c>
      <c r="D57294" s="1" t="s">
        <v>62</v>
      </c>
      <c r="E57294" s="1" t="s">
        <v>719</v>
      </c>
      <c r="L57294" s="2">
        <v>40466</v>
      </c>
    </row>
    <row r="57295" spans="1:12" x14ac:dyDescent="0.25">
      <c r="A57295" s="1" t="s">
        <v>94845</v>
      </c>
      <c r="B57295" s="1" t="s">
        <v>36317</v>
      </c>
      <c r="C57295" s="1" t="s">
        <v>104</v>
      </c>
      <c r="D57295" s="1" t="s">
        <v>62</v>
      </c>
      <c r="E57295" s="1" t="s">
        <v>94846</v>
      </c>
      <c r="L57295" s="2">
        <v>39938</v>
      </c>
    </row>
    <row r="57296" spans="1:12" x14ac:dyDescent="0.25">
      <c r="A57296" s="1" t="s">
        <v>94847</v>
      </c>
      <c r="B57296" s="1" t="s">
        <v>103</v>
      </c>
      <c r="C57296" s="1" t="s">
        <v>104</v>
      </c>
      <c r="D57296" s="1" t="s">
        <v>62</v>
      </c>
      <c r="E57296" s="1" t="s">
        <v>105</v>
      </c>
      <c r="L57296" s="2">
        <v>40332</v>
      </c>
    </row>
    <row r="57297" spans="1:12" x14ac:dyDescent="0.25">
      <c r="A57297" s="1" t="s">
        <v>94849</v>
      </c>
      <c r="B57297" s="1" t="s">
        <v>103</v>
      </c>
      <c r="C57297" s="1" t="s">
        <v>104</v>
      </c>
      <c r="D57297" s="1" t="s">
        <v>62</v>
      </c>
      <c r="E57297" s="1" t="s">
        <v>900</v>
      </c>
      <c r="L57297" s="2">
        <v>42227</v>
      </c>
    </row>
    <row r="57298" spans="1:12" x14ac:dyDescent="0.25">
      <c r="A57298" s="1" t="s">
        <v>94850</v>
      </c>
      <c r="B57298" s="1" t="s">
        <v>103</v>
      </c>
      <c r="C57298" s="1" t="s">
        <v>104</v>
      </c>
      <c r="D57298" s="1" t="s">
        <v>62</v>
      </c>
      <c r="E57298" s="1" t="s">
        <v>900</v>
      </c>
      <c r="L57298" s="2">
        <v>42094</v>
      </c>
    </row>
    <row r="57299" spans="1:12" x14ac:dyDescent="0.25">
      <c r="A57299" s="1" t="s">
        <v>94852</v>
      </c>
      <c r="B57299" s="1" t="s">
        <v>103</v>
      </c>
      <c r="C57299" s="1" t="s">
        <v>104</v>
      </c>
      <c r="D57299" s="1" t="s">
        <v>62</v>
      </c>
      <c r="E57299" s="1" t="s">
        <v>900</v>
      </c>
      <c r="L57299" s="2">
        <v>42017</v>
      </c>
    </row>
    <row r="57300" spans="1:12" x14ac:dyDescent="0.25">
      <c r="A57300" s="1" t="s">
        <v>94854</v>
      </c>
      <c r="B57300" s="1" t="s">
        <v>103</v>
      </c>
      <c r="C57300" s="1" t="s">
        <v>104</v>
      </c>
      <c r="D57300" s="1" t="s">
        <v>62</v>
      </c>
      <c r="E57300" s="1" t="s">
        <v>900</v>
      </c>
      <c r="L57300" s="2">
        <v>42276</v>
      </c>
    </row>
    <row r="57301" spans="1:12" x14ac:dyDescent="0.25">
      <c r="A57301" s="1" t="s">
        <v>94856</v>
      </c>
      <c r="B57301" s="1" t="s">
        <v>103</v>
      </c>
      <c r="C57301" s="1" t="s">
        <v>104</v>
      </c>
      <c r="D57301" s="1" t="s">
        <v>62</v>
      </c>
      <c r="E57301" s="1" t="s">
        <v>62</v>
      </c>
      <c r="L57301" s="2">
        <v>39462</v>
      </c>
    </row>
    <row r="57302" spans="1:12" x14ac:dyDescent="0.25">
      <c r="A57302" s="1" t="s">
        <v>859</v>
      </c>
      <c r="B57302" s="1" t="s">
        <v>39899</v>
      </c>
      <c r="C57302" s="1" t="s">
        <v>104</v>
      </c>
      <c r="D57302" s="1" t="s">
        <v>62</v>
      </c>
      <c r="E57302" s="1" t="s">
        <v>41941</v>
      </c>
      <c r="F57302">
        <v>73</v>
      </c>
      <c r="L57302" s="2">
        <v>38119</v>
      </c>
    </row>
    <row r="57303" spans="1:12" x14ac:dyDescent="0.25">
      <c r="A57303" s="1" t="s">
        <v>94859</v>
      </c>
      <c r="B57303" s="1" t="s">
        <v>2216</v>
      </c>
      <c r="C57303" s="1" t="s">
        <v>104</v>
      </c>
      <c r="D57303" s="1" t="s">
        <v>900</v>
      </c>
      <c r="E57303" s="1" t="s">
        <v>26827</v>
      </c>
      <c r="L57303" s="2">
        <v>34468</v>
      </c>
    </row>
    <row r="57304" spans="1:12" x14ac:dyDescent="0.25">
      <c r="A57304" s="1" t="s">
        <v>94861</v>
      </c>
      <c r="B57304" s="1" t="s">
        <v>103</v>
      </c>
      <c r="C57304" s="1" t="s">
        <v>104</v>
      </c>
      <c r="D57304" s="1" t="s">
        <v>175</v>
      </c>
      <c r="E57304" s="1" t="s">
        <v>175</v>
      </c>
      <c r="L57304" s="2">
        <v>32509</v>
      </c>
    </row>
    <row r="57305" spans="1:12" x14ac:dyDescent="0.25">
      <c r="A57305" s="1" t="s">
        <v>892</v>
      </c>
      <c r="B57305" s="1" t="s">
        <v>684</v>
      </c>
      <c r="C57305" s="1" t="s">
        <v>104</v>
      </c>
      <c r="D57305" s="1" t="s">
        <v>137</v>
      </c>
      <c r="E57305" s="1" t="s">
        <v>19906</v>
      </c>
      <c r="L57305" s="2">
        <v>40421</v>
      </c>
    </row>
    <row r="57306" spans="1:12" x14ac:dyDescent="0.25">
      <c r="A57306" s="1" t="s">
        <v>5669</v>
      </c>
      <c r="B57306" s="1" t="s">
        <v>103</v>
      </c>
      <c r="C57306" s="1" t="s">
        <v>104</v>
      </c>
      <c r="D57306" s="1" t="s">
        <v>62</v>
      </c>
      <c r="E57306" s="1" t="s">
        <v>24582</v>
      </c>
      <c r="F57306">
        <v>8</v>
      </c>
      <c r="L57306" s="2">
        <v>34335</v>
      </c>
    </row>
    <row r="57307" spans="1:12" x14ac:dyDescent="0.25">
      <c r="A57307" s="1" t="s">
        <v>5669</v>
      </c>
      <c r="B57307" s="1" t="s">
        <v>16072</v>
      </c>
      <c r="C57307" s="1" t="s">
        <v>104</v>
      </c>
      <c r="D57307" s="1" t="s">
        <v>900</v>
      </c>
      <c r="E57307" s="1" t="s">
        <v>893</v>
      </c>
      <c r="L57307" s="2">
        <v>44196</v>
      </c>
    </row>
    <row r="57308" spans="1:12" x14ac:dyDescent="0.25">
      <c r="A57308" s="1" t="s">
        <v>5669</v>
      </c>
      <c r="B57308" s="1" t="s">
        <v>2216</v>
      </c>
      <c r="C57308" s="1" t="s">
        <v>104</v>
      </c>
      <c r="D57308" s="1" t="s">
        <v>62</v>
      </c>
      <c r="E57308" s="1" t="s">
        <v>893</v>
      </c>
      <c r="L57308" s="2">
        <v>34335</v>
      </c>
    </row>
    <row r="57309" spans="1:12" x14ac:dyDescent="0.25">
      <c r="A57309" s="1" t="s">
        <v>5669</v>
      </c>
      <c r="B57309" s="1" t="s">
        <v>746</v>
      </c>
      <c r="C57309" s="1" t="s">
        <v>104</v>
      </c>
      <c r="D57309" s="1" t="s">
        <v>62</v>
      </c>
      <c r="E57309" s="1" t="s">
        <v>893</v>
      </c>
      <c r="L57309" s="2">
        <v>34700</v>
      </c>
    </row>
    <row r="57310" spans="1:12" x14ac:dyDescent="0.25">
      <c r="A57310" s="1" t="s">
        <v>5669</v>
      </c>
      <c r="B57310" s="1" t="s">
        <v>1235</v>
      </c>
      <c r="C57310" s="1" t="s">
        <v>104</v>
      </c>
      <c r="D57310" s="1" t="s">
        <v>2497</v>
      </c>
      <c r="E57310" s="1" t="s">
        <v>893</v>
      </c>
      <c r="L57310" s="2">
        <v>35380</v>
      </c>
    </row>
    <row r="57311" spans="1:12" x14ac:dyDescent="0.25">
      <c r="A57311" s="1" t="s">
        <v>94869</v>
      </c>
      <c r="B57311" s="1" t="s">
        <v>179</v>
      </c>
      <c r="C57311" s="1" t="s">
        <v>104</v>
      </c>
      <c r="D57311" s="1" t="s">
        <v>900</v>
      </c>
      <c r="E57311" s="1" t="s">
        <v>94870</v>
      </c>
      <c r="L57311" s="2"/>
    </row>
    <row r="57312" spans="1:12" x14ac:dyDescent="0.25">
      <c r="A57312" s="1" t="s">
        <v>94872</v>
      </c>
      <c r="B57312" s="1" t="s">
        <v>1235</v>
      </c>
      <c r="C57312" s="1" t="s">
        <v>104</v>
      </c>
      <c r="D57312" s="1" t="s">
        <v>11018</v>
      </c>
      <c r="E57312" s="1" t="s">
        <v>11019</v>
      </c>
      <c r="L57312" s="2">
        <v>35356</v>
      </c>
    </row>
    <row r="57313" spans="1:12" x14ac:dyDescent="0.25">
      <c r="A57313" s="1" t="s">
        <v>94874</v>
      </c>
      <c r="B57313" s="1" t="s">
        <v>160</v>
      </c>
      <c r="C57313" s="1" t="s">
        <v>104</v>
      </c>
      <c r="D57313" s="1" t="s">
        <v>11018</v>
      </c>
      <c r="E57313" s="1" t="s">
        <v>11019</v>
      </c>
      <c r="L57313" s="2">
        <v>35908</v>
      </c>
    </row>
    <row r="57314" spans="1:12" x14ac:dyDescent="0.25">
      <c r="A57314" s="1" t="s">
        <v>13533</v>
      </c>
      <c r="B57314" s="1" t="s">
        <v>1231</v>
      </c>
      <c r="C57314" s="1" t="s">
        <v>104</v>
      </c>
      <c r="D57314" s="1" t="s">
        <v>208</v>
      </c>
      <c r="E57314" s="1" t="s">
        <v>208</v>
      </c>
      <c r="L57314" s="2">
        <v>35065</v>
      </c>
    </row>
    <row r="57315" spans="1:12" x14ac:dyDescent="0.25">
      <c r="A57315" s="1" t="s">
        <v>21634</v>
      </c>
      <c r="B57315" s="1" t="s">
        <v>103</v>
      </c>
      <c r="C57315" s="1" t="s">
        <v>104</v>
      </c>
      <c r="D57315" s="1" t="s">
        <v>161</v>
      </c>
      <c r="E57315" s="1" t="s">
        <v>1996</v>
      </c>
      <c r="L57315" s="2">
        <v>35431</v>
      </c>
    </row>
    <row r="57316" spans="1:12" x14ac:dyDescent="0.25">
      <c r="A57316" s="1" t="s">
        <v>94878</v>
      </c>
      <c r="B57316" s="1" t="s">
        <v>16357</v>
      </c>
      <c r="C57316" s="1" t="s">
        <v>104</v>
      </c>
      <c r="D57316" s="1" t="s">
        <v>305</v>
      </c>
      <c r="E57316" s="1" t="s">
        <v>305</v>
      </c>
      <c r="L57316" s="2">
        <v>34481</v>
      </c>
    </row>
    <row r="57317" spans="1:12" x14ac:dyDescent="0.25">
      <c r="A57317" s="1" t="s">
        <v>94879</v>
      </c>
      <c r="B57317" s="1" t="s">
        <v>1427</v>
      </c>
      <c r="C57317" s="1" t="s">
        <v>104</v>
      </c>
      <c r="D57317" s="1" t="s">
        <v>305</v>
      </c>
      <c r="E57317" s="1" t="s">
        <v>5063</v>
      </c>
      <c r="L57317" s="2">
        <v>36202</v>
      </c>
    </row>
    <row r="57318" spans="1:12" x14ac:dyDescent="0.25">
      <c r="A57318" s="1" t="s">
        <v>94881</v>
      </c>
      <c r="B57318" s="1" t="s">
        <v>1231</v>
      </c>
      <c r="C57318" s="1" t="s">
        <v>104</v>
      </c>
      <c r="D57318" s="1" t="s">
        <v>305</v>
      </c>
      <c r="E57318" s="1" t="s">
        <v>305</v>
      </c>
      <c r="L57318" s="2">
        <v>35516</v>
      </c>
    </row>
    <row r="57319" spans="1:12" x14ac:dyDescent="0.25">
      <c r="A57319" s="1" t="s">
        <v>94881</v>
      </c>
      <c r="B57319" s="1" t="s">
        <v>160</v>
      </c>
      <c r="C57319" s="1" t="s">
        <v>104</v>
      </c>
      <c r="D57319" s="1" t="s">
        <v>305</v>
      </c>
      <c r="E57319" s="1" t="s">
        <v>305</v>
      </c>
      <c r="L57319" s="2">
        <v>35516</v>
      </c>
    </row>
    <row r="57320" spans="1:12" x14ac:dyDescent="0.25">
      <c r="A57320" s="1" t="s">
        <v>5641</v>
      </c>
      <c r="B57320" s="1" t="s">
        <v>103</v>
      </c>
      <c r="C57320" s="1" t="s">
        <v>104</v>
      </c>
      <c r="D57320" s="1" t="s">
        <v>305</v>
      </c>
      <c r="E57320" s="1" t="s">
        <v>305</v>
      </c>
      <c r="L57320" s="2">
        <v>35431</v>
      </c>
    </row>
    <row r="57321" spans="1:12" x14ac:dyDescent="0.25">
      <c r="A57321" s="1" t="s">
        <v>5641</v>
      </c>
      <c r="B57321" s="1" t="s">
        <v>684</v>
      </c>
      <c r="C57321" s="1" t="s">
        <v>104</v>
      </c>
      <c r="D57321" s="1" t="s">
        <v>305</v>
      </c>
      <c r="E57321" s="1" t="s">
        <v>305</v>
      </c>
      <c r="L57321" s="2">
        <v>40128</v>
      </c>
    </row>
    <row r="57322" spans="1:12" x14ac:dyDescent="0.25">
      <c r="A57322" s="1" t="s">
        <v>94885</v>
      </c>
      <c r="B57322" s="1" t="s">
        <v>323</v>
      </c>
      <c r="C57322" s="1" t="s">
        <v>104</v>
      </c>
      <c r="D57322" s="1" t="s">
        <v>35831</v>
      </c>
      <c r="E57322" s="1" t="s">
        <v>35831</v>
      </c>
      <c r="L57322" s="2">
        <v>32143</v>
      </c>
    </row>
    <row r="57323" spans="1:12" x14ac:dyDescent="0.25">
      <c r="A57323" s="1" t="s">
        <v>3369</v>
      </c>
      <c r="B57323" s="1" t="s">
        <v>103</v>
      </c>
      <c r="C57323" s="1" t="s">
        <v>104</v>
      </c>
      <c r="D57323" s="1" t="s">
        <v>3370</v>
      </c>
      <c r="E57323" s="1" t="s">
        <v>3371</v>
      </c>
      <c r="L57323" s="2">
        <v>37688</v>
      </c>
    </row>
    <row r="57324" spans="1:12" x14ac:dyDescent="0.25">
      <c r="A57324" s="1" t="s">
        <v>6013</v>
      </c>
      <c r="B57324" s="1" t="s">
        <v>103</v>
      </c>
      <c r="C57324" s="1" t="s">
        <v>104</v>
      </c>
      <c r="D57324" s="1" t="s">
        <v>6014</v>
      </c>
      <c r="E57324" s="1" t="s">
        <v>6014</v>
      </c>
      <c r="L57324" s="2">
        <v>35064</v>
      </c>
    </row>
    <row r="57325" spans="1:12" x14ac:dyDescent="0.25">
      <c r="A57325" s="1" t="s">
        <v>94889</v>
      </c>
      <c r="B57325" s="1" t="s">
        <v>1427</v>
      </c>
      <c r="C57325" s="1" t="s">
        <v>104</v>
      </c>
      <c r="D57325" s="1" t="s">
        <v>3370</v>
      </c>
      <c r="E57325" s="1" t="s">
        <v>30066</v>
      </c>
      <c r="L57325" s="2">
        <v>37229</v>
      </c>
    </row>
    <row r="57326" spans="1:12" x14ac:dyDescent="0.25">
      <c r="A57326" s="1" t="s">
        <v>94891</v>
      </c>
      <c r="B57326" s="1" t="s">
        <v>1427</v>
      </c>
      <c r="C57326" s="1" t="s">
        <v>104</v>
      </c>
      <c r="D57326" s="1" t="s">
        <v>305</v>
      </c>
      <c r="E57326" s="1" t="s">
        <v>56910</v>
      </c>
      <c r="L57326" s="2">
        <v>33980</v>
      </c>
    </row>
    <row r="57327" spans="1:12" x14ac:dyDescent="0.25">
      <c r="A57327" s="1" t="s">
        <v>94893</v>
      </c>
      <c r="B57327" s="1" t="s">
        <v>103</v>
      </c>
      <c r="C57327" s="1" t="s">
        <v>104</v>
      </c>
      <c r="D57327" s="1" t="s">
        <v>268</v>
      </c>
      <c r="E57327" s="1" t="s">
        <v>429</v>
      </c>
      <c r="L57327" s="2">
        <v>35796</v>
      </c>
    </row>
    <row r="57328" spans="1:12" x14ac:dyDescent="0.25">
      <c r="A57328" s="1" t="s">
        <v>94895</v>
      </c>
      <c r="B57328" s="1" t="s">
        <v>343</v>
      </c>
      <c r="C57328" s="1" t="s">
        <v>104</v>
      </c>
      <c r="D57328" s="1" t="s">
        <v>305</v>
      </c>
      <c r="E57328" s="1" t="s">
        <v>305</v>
      </c>
      <c r="L57328" s="2">
        <v>32874</v>
      </c>
    </row>
    <row r="57329" spans="1:12" x14ac:dyDescent="0.25">
      <c r="A57329" s="1" t="s">
        <v>94896</v>
      </c>
      <c r="B57329" s="1" t="s">
        <v>179</v>
      </c>
      <c r="C57329" s="1" t="s">
        <v>104</v>
      </c>
      <c r="D57329" s="1" t="s">
        <v>900</v>
      </c>
      <c r="E57329" s="1" t="s">
        <v>49453</v>
      </c>
      <c r="L57329" s="2"/>
    </row>
    <row r="57330" spans="1:12" x14ac:dyDescent="0.25">
      <c r="A57330" s="1" t="s">
        <v>94898</v>
      </c>
      <c r="B57330" s="1" t="s">
        <v>16868</v>
      </c>
      <c r="C57330" s="1" t="s">
        <v>104</v>
      </c>
      <c r="D57330" s="1" t="s">
        <v>218</v>
      </c>
      <c r="E57330" s="1" t="s">
        <v>59975</v>
      </c>
      <c r="L57330" s="2">
        <v>39787</v>
      </c>
    </row>
    <row r="57331" spans="1:12" x14ac:dyDescent="0.25">
      <c r="A57331" s="1" t="s">
        <v>94900</v>
      </c>
      <c r="B57331" s="1" t="s">
        <v>1427</v>
      </c>
      <c r="C57331" s="1" t="s">
        <v>104</v>
      </c>
      <c r="D57331" s="1" t="s">
        <v>1242</v>
      </c>
      <c r="E57331" s="1" t="s">
        <v>20106</v>
      </c>
      <c r="L57331" s="2">
        <v>36777</v>
      </c>
    </row>
    <row r="57332" spans="1:12" x14ac:dyDescent="0.25">
      <c r="A57332" s="1" t="s">
        <v>94902</v>
      </c>
      <c r="B57332" s="1" t="s">
        <v>16868</v>
      </c>
      <c r="C57332" s="1" t="s">
        <v>104</v>
      </c>
      <c r="D57332" s="1" t="s">
        <v>218</v>
      </c>
      <c r="E57332" s="1" t="s">
        <v>94903</v>
      </c>
      <c r="L57332" s="2">
        <v>40107</v>
      </c>
    </row>
    <row r="57333" spans="1:12" x14ac:dyDescent="0.25">
      <c r="A57333" s="1" t="s">
        <v>94902</v>
      </c>
      <c r="B57333" s="1" t="s">
        <v>103</v>
      </c>
      <c r="C57333" s="1" t="s">
        <v>104</v>
      </c>
      <c r="D57333" s="1" t="s">
        <v>94903</v>
      </c>
      <c r="E57333" s="1" t="s">
        <v>94903</v>
      </c>
      <c r="L57333" s="2">
        <v>39604</v>
      </c>
    </row>
    <row r="57334" spans="1:12" x14ac:dyDescent="0.25">
      <c r="A57334" s="1" t="s">
        <v>92598</v>
      </c>
      <c r="B57334" s="1" t="s">
        <v>26472</v>
      </c>
      <c r="C57334" s="1" t="s">
        <v>104</v>
      </c>
      <c r="D57334" s="1" t="s">
        <v>46299</v>
      </c>
      <c r="E57334" s="1" t="s">
        <v>92546</v>
      </c>
      <c r="L57334" s="2">
        <v>41886</v>
      </c>
    </row>
    <row r="57335" spans="1:12" x14ac:dyDescent="0.25">
      <c r="A57335" s="1" t="s">
        <v>94906</v>
      </c>
      <c r="B57335" s="1" t="s">
        <v>16868</v>
      </c>
      <c r="C57335" s="1" t="s">
        <v>104</v>
      </c>
      <c r="D57335" s="1" t="s">
        <v>218</v>
      </c>
      <c r="E57335" s="1" t="s">
        <v>94907</v>
      </c>
      <c r="F57335">
        <v>8</v>
      </c>
      <c r="L57335" s="2">
        <v>40785</v>
      </c>
    </row>
    <row r="57336" spans="1:12" x14ac:dyDescent="0.25">
      <c r="A57336" s="1" t="s">
        <v>94909</v>
      </c>
      <c r="B57336" s="1" t="s">
        <v>24</v>
      </c>
      <c r="C57336" s="1" t="s">
        <v>104</v>
      </c>
      <c r="D57336" s="1" t="s">
        <v>7846</v>
      </c>
      <c r="E57336" s="1" t="s">
        <v>2050</v>
      </c>
      <c r="L57336" s="2">
        <v>37973</v>
      </c>
    </row>
    <row r="57337" spans="1:12" x14ac:dyDescent="0.25">
      <c r="A57337" s="1" t="s">
        <v>94910</v>
      </c>
      <c r="B57337" s="1" t="s">
        <v>103</v>
      </c>
      <c r="C57337" s="1" t="s">
        <v>104</v>
      </c>
      <c r="D57337" s="1" t="s">
        <v>900</v>
      </c>
      <c r="E57337" s="1" t="s">
        <v>33703</v>
      </c>
      <c r="L57337" s="2">
        <v>37987</v>
      </c>
    </row>
    <row r="57338" spans="1:12" x14ac:dyDescent="0.25">
      <c r="A57338" s="1" t="s">
        <v>94911</v>
      </c>
      <c r="B57338" s="1" t="s">
        <v>103</v>
      </c>
      <c r="C57338" s="1" t="s">
        <v>104</v>
      </c>
      <c r="D57338" s="1" t="s">
        <v>900</v>
      </c>
      <c r="E57338" s="1" t="s">
        <v>33703</v>
      </c>
      <c r="L57338" s="2">
        <v>37987</v>
      </c>
    </row>
    <row r="57339" spans="1:12" x14ac:dyDescent="0.25">
      <c r="A57339" s="1" t="s">
        <v>94913</v>
      </c>
      <c r="B57339" s="1" t="s">
        <v>103</v>
      </c>
      <c r="C57339" s="1" t="s">
        <v>104</v>
      </c>
      <c r="D57339" s="1" t="s">
        <v>900</v>
      </c>
      <c r="E57339" s="1" t="s">
        <v>33703</v>
      </c>
      <c r="F57339">
        <v>7</v>
      </c>
      <c r="L57339" s="2">
        <v>37927</v>
      </c>
    </row>
    <row r="57340" spans="1:12" x14ac:dyDescent="0.25">
      <c r="A57340" s="1" t="s">
        <v>94915</v>
      </c>
      <c r="B57340" s="1" t="s">
        <v>103</v>
      </c>
      <c r="C57340" s="1" t="s">
        <v>104</v>
      </c>
      <c r="D57340" s="1" t="s">
        <v>13328</v>
      </c>
      <c r="E57340" s="1" t="s">
        <v>33703</v>
      </c>
      <c r="L57340" s="2">
        <v>38750</v>
      </c>
    </row>
    <row r="57341" spans="1:12" x14ac:dyDescent="0.25">
      <c r="A57341" s="1" t="s">
        <v>94917</v>
      </c>
      <c r="B57341" s="1" t="s">
        <v>103</v>
      </c>
      <c r="C57341" s="1" t="s">
        <v>104</v>
      </c>
      <c r="D57341" s="1" t="s">
        <v>900</v>
      </c>
      <c r="E57341" s="1" t="s">
        <v>33703</v>
      </c>
      <c r="L57341" s="2">
        <v>38254</v>
      </c>
    </row>
    <row r="57342" spans="1:12" x14ac:dyDescent="0.25">
      <c r="A57342" s="1" t="s">
        <v>94919</v>
      </c>
      <c r="B57342" s="1" t="s">
        <v>103</v>
      </c>
      <c r="C57342" s="1" t="s">
        <v>104</v>
      </c>
      <c r="D57342" s="1" t="s">
        <v>900</v>
      </c>
      <c r="E57342" s="1" t="s">
        <v>33703</v>
      </c>
      <c r="L57342" s="2">
        <v>39903</v>
      </c>
    </row>
    <row r="57343" spans="1:12" x14ac:dyDescent="0.25">
      <c r="A57343" s="1" t="s">
        <v>94921</v>
      </c>
      <c r="B57343" s="1" t="s">
        <v>103</v>
      </c>
      <c r="C57343" s="1" t="s">
        <v>104</v>
      </c>
      <c r="D57343" s="1" t="s">
        <v>900</v>
      </c>
      <c r="E57343" s="1" t="s">
        <v>33602</v>
      </c>
      <c r="L57343" s="2">
        <v>40148</v>
      </c>
    </row>
    <row r="57344" spans="1:12" x14ac:dyDescent="0.25">
      <c r="A57344" s="1" t="s">
        <v>94923</v>
      </c>
      <c r="B57344" s="1" t="s">
        <v>103</v>
      </c>
      <c r="C57344" s="1" t="s">
        <v>104</v>
      </c>
      <c r="D57344" s="1" t="s">
        <v>900</v>
      </c>
      <c r="E57344" s="1" t="s">
        <v>33602</v>
      </c>
      <c r="L57344" s="2">
        <v>40546</v>
      </c>
    </row>
    <row r="57345" spans="1:12" x14ac:dyDescent="0.25">
      <c r="A57345" s="1" t="s">
        <v>94925</v>
      </c>
      <c r="B57345" s="1" t="s">
        <v>103</v>
      </c>
      <c r="C57345" s="1" t="s">
        <v>104</v>
      </c>
      <c r="D57345" s="1" t="s">
        <v>900</v>
      </c>
      <c r="E57345" s="1" t="s">
        <v>33602</v>
      </c>
      <c r="L57345" s="2">
        <v>40406</v>
      </c>
    </row>
    <row r="57346" spans="1:12" x14ac:dyDescent="0.25">
      <c r="A57346" s="1" t="s">
        <v>94927</v>
      </c>
      <c r="B57346" s="1" t="s">
        <v>103</v>
      </c>
      <c r="C57346" s="1" t="s">
        <v>104</v>
      </c>
      <c r="D57346" s="1" t="s">
        <v>65298</v>
      </c>
      <c r="E57346" s="1" t="s">
        <v>65298</v>
      </c>
      <c r="L57346" s="2">
        <v>41877</v>
      </c>
    </row>
    <row r="57347" spans="1:12" x14ac:dyDescent="0.25">
      <c r="A57347" s="1" t="s">
        <v>94927</v>
      </c>
      <c r="B57347" s="1" t="s">
        <v>35717</v>
      </c>
      <c r="C57347" s="1" t="s">
        <v>104</v>
      </c>
      <c r="D57347" s="1" t="s">
        <v>65298</v>
      </c>
      <c r="E57347" s="1" t="s">
        <v>65298</v>
      </c>
      <c r="L57347" s="2">
        <v>41374</v>
      </c>
    </row>
    <row r="57348" spans="1:12" x14ac:dyDescent="0.25">
      <c r="A57348" s="1" t="s">
        <v>94930</v>
      </c>
      <c r="B57348" s="1" t="s">
        <v>103</v>
      </c>
      <c r="C57348" s="1" t="s">
        <v>104</v>
      </c>
      <c r="D57348" s="1" t="s">
        <v>900</v>
      </c>
      <c r="E57348" s="1" t="s">
        <v>33703</v>
      </c>
      <c r="L57348" s="2">
        <v>38718</v>
      </c>
    </row>
    <row r="57349" spans="1:12" x14ac:dyDescent="0.25">
      <c r="A57349" s="1" t="s">
        <v>94932</v>
      </c>
      <c r="B57349" s="1" t="s">
        <v>103</v>
      </c>
      <c r="C57349" s="1" t="s">
        <v>104</v>
      </c>
      <c r="D57349" s="1" t="s">
        <v>13328</v>
      </c>
      <c r="E57349" s="1" t="s">
        <v>33703</v>
      </c>
      <c r="L57349" s="2">
        <v>38979</v>
      </c>
    </row>
    <row r="57350" spans="1:12" x14ac:dyDescent="0.25">
      <c r="A57350" s="1" t="s">
        <v>94934</v>
      </c>
      <c r="B57350" s="1" t="s">
        <v>103</v>
      </c>
      <c r="C57350" s="1" t="s">
        <v>104</v>
      </c>
      <c r="D57350" s="1" t="s">
        <v>15206</v>
      </c>
      <c r="E57350" s="1" t="s">
        <v>33703</v>
      </c>
      <c r="L57350" s="2">
        <v>39609</v>
      </c>
    </row>
    <row r="57351" spans="1:12" x14ac:dyDescent="0.25">
      <c r="A57351" s="1" t="s">
        <v>94936</v>
      </c>
      <c r="B57351" s="1" t="s">
        <v>103</v>
      </c>
      <c r="C57351" s="1" t="s">
        <v>104</v>
      </c>
      <c r="D57351" s="1" t="s">
        <v>15937</v>
      </c>
      <c r="E57351" s="1" t="s">
        <v>92723</v>
      </c>
      <c r="L57351" s="2">
        <v>42500</v>
      </c>
    </row>
    <row r="57352" spans="1:12" x14ac:dyDescent="0.25">
      <c r="A57352" s="1" t="s">
        <v>94938</v>
      </c>
      <c r="B57352" s="1" t="s">
        <v>103</v>
      </c>
      <c r="C57352" s="1" t="s">
        <v>104</v>
      </c>
      <c r="D57352" s="1" t="s">
        <v>11015</v>
      </c>
      <c r="E57352" s="1" t="s">
        <v>35957</v>
      </c>
      <c r="L57352" s="2">
        <v>34335</v>
      </c>
    </row>
    <row r="57353" spans="1:12" x14ac:dyDescent="0.25">
      <c r="A57353" s="1" t="s">
        <v>94939</v>
      </c>
      <c r="B57353" s="1" t="s">
        <v>103</v>
      </c>
      <c r="C57353" s="1" t="s">
        <v>104</v>
      </c>
      <c r="D57353" s="1" t="s">
        <v>900</v>
      </c>
      <c r="E57353" s="1" t="s">
        <v>94940</v>
      </c>
      <c r="L57353" s="2">
        <v>26945</v>
      </c>
    </row>
    <row r="57354" spans="1:12" x14ac:dyDescent="0.25">
      <c r="A57354" s="1" t="s">
        <v>8404</v>
      </c>
      <c r="B57354" s="1" t="s">
        <v>26472</v>
      </c>
      <c r="C57354" s="1" t="s">
        <v>104</v>
      </c>
      <c r="D57354" s="1" t="s">
        <v>8405</v>
      </c>
      <c r="E57354" s="1" t="s">
        <v>8406</v>
      </c>
      <c r="L57354" s="2">
        <v>41901</v>
      </c>
    </row>
    <row r="57355" spans="1:12" x14ac:dyDescent="0.25">
      <c r="A57355" s="1" t="s">
        <v>8404</v>
      </c>
      <c r="B57355" s="1" t="s">
        <v>35844</v>
      </c>
      <c r="C57355" s="1" t="s">
        <v>104</v>
      </c>
      <c r="D57355" s="1" t="s">
        <v>8405</v>
      </c>
      <c r="E57355" s="1" t="s">
        <v>8406</v>
      </c>
      <c r="L57355" s="2">
        <v>41901</v>
      </c>
    </row>
    <row r="57356" spans="1:12" x14ac:dyDescent="0.25">
      <c r="A57356" s="1" t="s">
        <v>94944</v>
      </c>
      <c r="B57356" s="1" t="s">
        <v>160</v>
      </c>
      <c r="C57356" s="1" t="s">
        <v>104</v>
      </c>
      <c r="D57356" s="1" t="s">
        <v>2562</v>
      </c>
      <c r="E57356" s="1" t="s">
        <v>38299</v>
      </c>
      <c r="L57356" s="2">
        <v>35412</v>
      </c>
    </row>
    <row r="57357" spans="1:12" x14ac:dyDescent="0.25">
      <c r="A57357" s="1" t="s">
        <v>94946</v>
      </c>
      <c r="B57357" s="1" t="s">
        <v>160</v>
      </c>
      <c r="C57357" s="1" t="s">
        <v>104</v>
      </c>
      <c r="D57357" s="1" t="s">
        <v>2562</v>
      </c>
      <c r="E57357" s="1" t="s">
        <v>38299</v>
      </c>
      <c r="L57357" s="2">
        <v>36181</v>
      </c>
    </row>
    <row r="57358" spans="1:12" x14ac:dyDescent="0.25">
      <c r="A57358" s="1" t="s">
        <v>94948</v>
      </c>
      <c r="B57358" s="1" t="s">
        <v>160</v>
      </c>
      <c r="C57358" s="1" t="s">
        <v>104</v>
      </c>
      <c r="D57358" s="1" t="s">
        <v>2562</v>
      </c>
      <c r="E57358" s="1" t="s">
        <v>38299</v>
      </c>
      <c r="L57358" s="2">
        <v>36489</v>
      </c>
    </row>
    <row r="57359" spans="1:12" x14ac:dyDescent="0.25">
      <c r="A57359" s="1" t="s">
        <v>94950</v>
      </c>
      <c r="B57359" s="1" t="s">
        <v>160</v>
      </c>
      <c r="C57359" s="1" t="s">
        <v>104</v>
      </c>
      <c r="D57359" s="1" t="s">
        <v>2562</v>
      </c>
      <c r="E57359" s="1" t="s">
        <v>38299</v>
      </c>
      <c r="L57359" s="2">
        <v>35775</v>
      </c>
    </row>
    <row r="57360" spans="1:12" x14ac:dyDescent="0.25">
      <c r="A57360" s="1" t="s">
        <v>94952</v>
      </c>
      <c r="B57360" s="1" t="s">
        <v>24</v>
      </c>
      <c r="C57360" s="1" t="s">
        <v>104</v>
      </c>
      <c r="D57360" s="1" t="s">
        <v>6005</v>
      </c>
      <c r="E57360" s="1" t="s">
        <v>6005</v>
      </c>
      <c r="L57360" s="2">
        <v>37826</v>
      </c>
    </row>
    <row r="57361" spans="1:12" x14ac:dyDescent="0.25">
      <c r="A57361" s="1" t="s">
        <v>94954</v>
      </c>
      <c r="B57361" s="1" t="s">
        <v>16357</v>
      </c>
      <c r="C57361" s="1" t="s">
        <v>104</v>
      </c>
      <c r="D57361" s="1" t="s">
        <v>84503</v>
      </c>
      <c r="E57361" s="1" t="s">
        <v>84503</v>
      </c>
      <c r="L57361" s="2">
        <v>32813</v>
      </c>
    </row>
    <row r="57362" spans="1:12" x14ac:dyDescent="0.25">
      <c r="A57362" s="1" t="s">
        <v>94956</v>
      </c>
      <c r="B57362" s="1" t="s">
        <v>1427</v>
      </c>
      <c r="C57362" s="1" t="s">
        <v>104</v>
      </c>
      <c r="D57362" s="1" t="s">
        <v>35831</v>
      </c>
      <c r="E57362" s="1" t="s">
        <v>36227</v>
      </c>
      <c r="L57362" s="2">
        <v>33725</v>
      </c>
    </row>
    <row r="57363" spans="1:12" x14ac:dyDescent="0.25">
      <c r="A57363" s="1" t="s">
        <v>94958</v>
      </c>
      <c r="B57363" s="1" t="s">
        <v>1235</v>
      </c>
      <c r="C57363" s="1" t="s">
        <v>104</v>
      </c>
      <c r="D57363" s="1" t="s">
        <v>35831</v>
      </c>
      <c r="E57363" s="1" t="s">
        <v>36227</v>
      </c>
      <c r="L57363" s="2">
        <v>34366</v>
      </c>
    </row>
    <row r="57364" spans="1:12" x14ac:dyDescent="0.25">
      <c r="A57364" s="1" t="s">
        <v>94959</v>
      </c>
      <c r="B57364" s="1" t="s">
        <v>103</v>
      </c>
      <c r="C57364" s="1" t="s">
        <v>104</v>
      </c>
      <c r="D57364" s="1" t="s">
        <v>900</v>
      </c>
      <c r="E57364" s="1" t="s">
        <v>62</v>
      </c>
      <c r="L57364" s="2"/>
    </row>
    <row r="57365" spans="1:12" x14ac:dyDescent="0.25">
      <c r="A57365" s="1" t="s">
        <v>94960</v>
      </c>
      <c r="B57365" s="1" t="s">
        <v>103</v>
      </c>
      <c r="C57365" s="1" t="s">
        <v>104</v>
      </c>
      <c r="D57365" s="1" t="s">
        <v>900</v>
      </c>
      <c r="E57365" s="1" t="s">
        <v>62</v>
      </c>
      <c r="L57365" s="2"/>
    </row>
    <row r="57366" spans="1:12" x14ac:dyDescent="0.25">
      <c r="A57366" s="1" t="s">
        <v>94962</v>
      </c>
      <c r="B57366" s="1" t="s">
        <v>343</v>
      </c>
      <c r="C57366" s="1" t="s">
        <v>104</v>
      </c>
      <c r="D57366" s="1" t="s">
        <v>30</v>
      </c>
      <c r="E57366" s="1" t="s">
        <v>30</v>
      </c>
      <c r="L57366" s="2">
        <v>33695</v>
      </c>
    </row>
    <row r="57367" spans="1:12" x14ac:dyDescent="0.25">
      <c r="A57367" s="1" t="s">
        <v>94964</v>
      </c>
      <c r="B57367" s="1" t="s">
        <v>103</v>
      </c>
      <c r="C57367" s="1" t="s">
        <v>104</v>
      </c>
      <c r="D57367" s="1" t="s">
        <v>2462</v>
      </c>
      <c r="E57367" s="1" t="s">
        <v>26534</v>
      </c>
      <c r="L57367" s="2">
        <v>35796</v>
      </c>
    </row>
    <row r="57368" spans="1:12" x14ac:dyDescent="0.25">
      <c r="A57368" s="1" t="s">
        <v>94965</v>
      </c>
      <c r="B57368" s="1" t="s">
        <v>684</v>
      </c>
      <c r="C57368" s="1" t="s">
        <v>104</v>
      </c>
      <c r="D57368" s="1" t="s">
        <v>14924</v>
      </c>
      <c r="E57368" s="1" t="s">
        <v>8016</v>
      </c>
      <c r="L57368" s="2">
        <v>40506</v>
      </c>
    </row>
    <row r="57369" spans="1:12" x14ac:dyDescent="0.25">
      <c r="A57369" s="1" t="s">
        <v>94965</v>
      </c>
      <c r="B57369" s="1" t="s">
        <v>160</v>
      </c>
      <c r="C57369" s="1" t="s">
        <v>104</v>
      </c>
      <c r="D57369" s="1" t="s">
        <v>14924</v>
      </c>
      <c r="E57369" s="1" t="s">
        <v>8016</v>
      </c>
      <c r="L57369" s="2">
        <v>36097</v>
      </c>
    </row>
    <row r="57370" spans="1:12" x14ac:dyDescent="0.25">
      <c r="A57370" s="1" t="s">
        <v>94968</v>
      </c>
      <c r="B57370" s="1" t="s">
        <v>103</v>
      </c>
      <c r="C57370" s="1" t="s">
        <v>104</v>
      </c>
      <c r="D57370" s="1" t="s">
        <v>13123</v>
      </c>
      <c r="E57370" s="1" t="s">
        <v>84216</v>
      </c>
      <c r="L57370" s="2">
        <v>38022</v>
      </c>
    </row>
    <row r="57371" spans="1:12" x14ac:dyDescent="0.25">
      <c r="A57371" s="1" t="s">
        <v>94970</v>
      </c>
      <c r="B57371" s="1" t="s">
        <v>24472</v>
      </c>
      <c r="C57371" s="1" t="s">
        <v>104</v>
      </c>
      <c r="D57371" s="1" t="s">
        <v>62</v>
      </c>
      <c r="E57371" s="1" t="s">
        <v>62</v>
      </c>
      <c r="L57371" s="2">
        <v>34700</v>
      </c>
    </row>
    <row r="57372" spans="1:12" x14ac:dyDescent="0.25">
      <c r="A57372" s="1" t="s">
        <v>94970</v>
      </c>
      <c r="B57372" s="1" t="s">
        <v>746</v>
      </c>
      <c r="C57372" s="1" t="s">
        <v>104</v>
      </c>
      <c r="D57372" s="1" t="s">
        <v>62</v>
      </c>
      <c r="E57372" s="1" t="s">
        <v>94972</v>
      </c>
      <c r="L57372" s="2">
        <v>34397</v>
      </c>
    </row>
    <row r="57373" spans="1:12" x14ac:dyDescent="0.25">
      <c r="A57373" s="1" t="s">
        <v>94970</v>
      </c>
      <c r="B57373" s="1" t="s">
        <v>1427</v>
      </c>
      <c r="C57373" s="1" t="s">
        <v>104</v>
      </c>
      <c r="D57373" s="1" t="s">
        <v>6632</v>
      </c>
      <c r="E57373" s="1" t="s">
        <v>94974</v>
      </c>
      <c r="L57373" s="2">
        <v>35370</v>
      </c>
    </row>
    <row r="57374" spans="1:12" x14ac:dyDescent="0.25">
      <c r="A57374" s="1" t="s">
        <v>94970</v>
      </c>
      <c r="B57374" s="1" t="s">
        <v>1235</v>
      </c>
      <c r="C57374" s="1" t="s">
        <v>104</v>
      </c>
      <c r="D57374" s="1" t="s">
        <v>6632</v>
      </c>
      <c r="E57374" s="1" t="s">
        <v>67904</v>
      </c>
      <c r="L57374" s="2">
        <v>35004</v>
      </c>
    </row>
    <row r="57375" spans="1:12" x14ac:dyDescent="0.25">
      <c r="A57375" s="1" t="s">
        <v>94977</v>
      </c>
      <c r="B57375" s="1" t="s">
        <v>103</v>
      </c>
      <c r="C57375" s="1" t="s">
        <v>104</v>
      </c>
      <c r="D57375" s="1" t="s">
        <v>62</v>
      </c>
      <c r="E57375" s="1" t="s">
        <v>84703</v>
      </c>
      <c r="L57375" s="2">
        <v>36453</v>
      </c>
    </row>
    <row r="57376" spans="1:12" x14ac:dyDescent="0.25">
      <c r="A57376" s="1" t="s">
        <v>94979</v>
      </c>
      <c r="B57376" s="1" t="s">
        <v>1235</v>
      </c>
      <c r="C57376" s="1" t="s">
        <v>104</v>
      </c>
      <c r="D57376" s="1" t="s">
        <v>888</v>
      </c>
      <c r="E57376" s="1" t="s">
        <v>1759</v>
      </c>
      <c r="L57376" s="2">
        <v>34304</v>
      </c>
    </row>
    <row r="57377" spans="1:12" x14ac:dyDescent="0.25">
      <c r="A57377" s="1" t="s">
        <v>94981</v>
      </c>
      <c r="B57377" s="1" t="s">
        <v>6360</v>
      </c>
      <c r="C57377" s="1" t="s">
        <v>104</v>
      </c>
      <c r="D57377" s="1" t="s">
        <v>45583</v>
      </c>
      <c r="E57377" s="1" t="s">
        <v>45583</v>
      </c>
      <c r="L57377" s="2">
        <v>36589</v>
      </c>
    </row>
    <row r="57378" spans="1:12" x14ac:dyDescent="0.25">
      <c r="A57378" s="1" t="s">
        <v>94983</v>
      </c>
      <c r="B57378" s="1" t="s">
        <v>2216</v>
      </c>
      <c r="C57378" s="1" t="s">
        <v>104</v>
      </c>
      <c r="D57378" s="1" t="s">
        <v>23191</v>
      </c>
      <c r="E57378" s="1" t="s">
        <v>23191</v>
      </c>
      <c r="L57378" s="2">
        <v>34747</v>
      </c>
    </row>
    <row r="57379" spans="1:12" x14ac:dyDescent="0.25">
      <c r="A57379" s="1" t="s">
        <v>94985</v>
      </c>
      <c r="B57379" s="1" t="s">
        <v>2216</v>
      </c>
      <c r="C57379" s="1" t="s">
        <v>104</v>
      </c>
      <c r="D57379" s="1" t="s">
        <v>23191</v>
      </c>
      <c r="E57379" s="1" t="s">
        <v>23191</v>
      </c>
      <c r="L57379" s="2">
        <v>34782</v>
      </c>
    </row>
    <row r="57380" spans="1:12" x14ac:dyDescent="0.25">
      <c r="A57380" s="1" t="s">
        <v>94987</v>
      </c>
      <c r="B57380" s="1" t="s">
        <v>2216</v>
      </c>
      <c r="C57380" s="1" t="s">
        <v>104</v>
      </c>
      <c r="D57380" s="1" t="s">
        <v>23191</v>
      </c>
      <c r="E57380" s="1" t="s">
        <v>23191</v>
      </c>
      <c r="L57380" s="2">
        <v>34817</v>
      </c>
    </row>
    <row r="57381" spans="1:12" x14ac:dyDescent="0.25">
      <c r="A57381" s="1" t="s">
        <v>94989</v>
      </c>
      <c r="B57381" s="1" t="s">
        <v>2216</v>
      </c>
      <c r="C57381" s="1" t="s">
        <v>104</v>
      </c>
      <c r="D57381" s="1" t="s">
        <v>23191</v>
      </c>
      <c r="E57381" s="1" t="s">
        <v>23191</v>
      </c>
      <c r="L57381" s="2">
        <v>34852</v>
      </c>
    </row>
    <row r="57382" spans="1:12" x14ac:dyDescent="0.25">
      <c r="A57382" s="1" t="s">
        <v>94991</v>
      </c>
      <c r="B57382" s="1" t="s">
        <v>2216</v>
      </c>
      <c r="C57382" s="1" t="s">
        <v>104</v>
      </c>
      <c r="D57382" s="1" t="s">
        <v>23191</v>
      </c>
      <c r="E57382" s="1" t="s">
        <v>23191</v>
      </c>
      <c r="L57382" s="2">
        <v>34880</v>
      </c>
    </row>
    <row r="57383" spans="1:12" x14ac:dyDescent="0.25">
      <c r="A57383" s="1" t="s">
        <v>94992</v>
      </c>
      <c r="B57383" s="1" t="s">
        <v>103</v>
      </c>
      <c r="C57383" s="1" t="s">
        <v>104</v>
      </c>
      <c r="D57383" s="1" t="s">
        <v>33559</v>
      </c>
      <c r="E57383" s="1" t="s">
        <v>33559</v>
      </c>
      <c r="L57383" s="2">
        <v>40844</v>
      </c>
    </row>
    <row r="57384" spans="1:12" x14ac:dyDescent="0.25">
      <c r="A57384" s="1" t="s">
        <v>27808</v>
      </c>
      <c r="B57384" s="1" t="s">
        <v>16868</v>
      </c>
      <c r="C57384" s="1" t="s">
        <v>104</v>
      </c>
      <c r="D57384" s="1" t="s">
        <v>71</v>
      </c>
      <c r="E57384" s="1" t="s">
        <v>931</v>
      </c>
      <c r="L57384" s="2">
        <v>40036</v>
      </c>
    </row>
    <row r="57385" spans="1:12" x14ac:dyDescent="0.25">
      <c r="A57385" s="1" t="s">
        <v>6931</v>
      </c>
      <c r="B57385" s="1" t="s">
        <v>16868</v>
      </c>
      <c r="C57385" s="1" t="s">
        <v>104</v>
      </c>
      <c r="D57385" s="1" t="s">
        <v>71</v>
      </c>
      <c r="E57385" s="1" t="s">
        <v>931</v>
      </c>
      <c r="L57385" s="2">
        <v>40036</v>
      </c>
    </row>
    <row r="57386" spans="1:12" x14ac:dyDescent="0.25">
      <c r="A57386" s="1" t="s">
        <v>94996</v>
      </c>
      <c r="B57386" s="1" t="s">
        <v>27257</v>
      </c>
      <c r="C57386" s="1" t="s">
        <v>104</v>
      </c>
      <c r="D57386" s="1" t="s">
        <v>11540</v>
      </c>
      <c r="E57386" s="1" t="s">
        <v>11267</v>
      </c>
      <c r="L57386" s="2">
        <v>35615</v>
      </c>
    </row>
    <row r="57387" spans="1:12" x14ac:dyDescent="0.25">
      <c r="A57387" s="1" t="s">
        <v>94996</v>
      </c>
      <c r="B57387" s="1" t="s">
        <v>160</v>
      </c>
      <c r="C57387" s="1" t="s">
        <v>104</v>
      </c>
      <c r="D57387" s="1" t="s">
        <v>47923</v>
      </c>
      <c r="E57387" s="1" t="s">
        <v>47923</v>
      </c>
      <c r="L57387" s="2">
        <v>35971</v>
      </c>
    </row>
    <row r="57388" spans="1:12" x14ac:dyDescent="0.25">
      <c r="A57388" s="1" t="s">
        <v>94996</v>
      </c>
      <c r="B57388" s="1" t="s">
        <v>684</v>
      </c>
      <c r="C57388" s="1" t="s">
        <v>104</v>
      </c>
      <c r="D57388" s="1" t="s">
        <v>47923</v>
      </c>
      <c r="E57388" s="1" t="s">
        <v>47923</v>
      </c>
      <c r="L57388" s="2">
        <v>40627</v>
      </c>
    </row>
    <row r="57389" spans="1:12" x14ac:dyDescent="0.25">
      <c r="A57389" s="1" t="s">
        <v>95000</v>
      </c>
      <c r="B57389" s="1" t="s">
        <v>343</v>
      </c>
      <c r="C57389" s="1" t="s">
        <v>104</v>
      </c>
      <c r="D57389" s="1" t="s">
        <v>37681</v>
      </c>
      <c r="E57389" s="1" t="s">
        <v>37681</v>
      </c>
      <c r="L57389" s="2">
        <v>33025</v>
      </c>
    </row>
    <row r="57390" spans="1:12" x14ac:dyDescent="0.25">
      <c r="A57390" s="1" t="s">
        <v>95002</v>
      </c>
      <c r="B57390" s="1" t="s">
        <v>329</v>
      </c>
      <c r="C57390" s="1" t="s">
        <v>104</v>
      </c>
      <c r="D57390" s="1" t="s">
        <v>13737</v>
      </c>
      <c r="E57390" s="1" t="s">
        <v>13737</v>
      </c>
      <c r="L57390" s="2">
        <v>37827</v>
      </c>
    </row>
    <row r="57391" spans="1:12" x14ac:dyDescent="0.25">
      <c r="A57391" s="1" t="s">
        <v>95004</v>
      </c>
      <c r="B57391" s="1" t="s">
        <v>103</v>
      </c>
      <c r="C57391" s="1" t="s">
        <v>104</v>
      </c>
      <c r="D57391" s="1" t="s">
        <v>41848</v>
      </c>
      <c r="E57391" s="1" t="s">
        <v>41848</v>
      </c>
      <c r="L57391" s="2">
        <v>35976</v>
      </c>
    </row>
    <row r="57392" spans="1:12" x14ac:dyDescent="0.25">
      <c r="A57392" s="1" t="s">
        <v>95005</v>
      </c>
      <c r="B57392" s="1" t="s">
        <v>103</v>
      </c>
      <c r="C57392" s="1" t="s">
        <v>104</v>
      </c>
      <c r="D57392" s="1" t="s">
        <v>33623</v>
      </c>
      <c r="E57392" s="1" t="s">
        <v>33623</v>
      </c>
      <c r="L57392" s="2">
        <v>38112</v>
      </c>
    </row>
    <row r="57393" spans="1:12" x14ac:dyDescent="0.25">
      <c r="A57393" s="1" t="s">
        <v>95006</v>
      </c>
      <c r="B57393" s="1" t="s">
        <v>103</v>
      </c>
      <c r="C57393" s="1" t="s">
        <v>104</v>
      </c>
      <c r="D57393" s="1" t="s">
        <v>33623</v>
      </c>
      <c r="E57393" s="1" t="s">
        <v>33623</v>
      </c>
      <c r="L57393" s="2">
        <v>38845</v>
      </c>
    </row>
    <row r="57394" spans="1:12" x14ac:dyDescent="0.25">
      <c r="A57394" s="1" t="s">
        <v>95008</v>
      </c>
      <c r="B57394" s="1" t="s">
        <v>103</v>
      </c>
      <c r="C57394" s="1" t="s">
        <v>104</v>
      </c>
      <c r="D57394" s="1" t="s">
        <v>900</v>
      </c>
      <c r="E57394" s="1" t="s">
        <v>92799</v>
      </c>
      <c r="L57394" s="2">
        <v>37294</v>
      </c>
    </row>
    <row r="57395" spans="1:12" x14ac:dyDescent="0.25">
      <c r="A57395" s="1" t="s">
        <v>95010</v>
      </c>
      <c r="B57395" s="1" t="s">
        <v>103</v>
      </c>
      <c r="C57395" s="1" t="s">
        <v>104</v>
      </c>
      <c r="D57395" s="1" t="s">
        <v>10315</v>
      </c>
      <c r="E57395" s="1" t="s">
        <v>76874</v>
      </c>
      <c r="L57395" s="2">
        <v>37334</v>
      </c>
    </row>
    <row r="57396" spans="1:12" x14ac:dyDescent="0.25">
      <c r="A57396" s="1" t="s">
        <v>95012</v>
      </c>
      <c r="B57396" s="1" t="s">
        <v>103</v>
      </c>
      <c r="C57396" s="1" t="s">
        <v>104</v>
      </c>
      <c r="D57396" s="1" t="s">
        <v>33559</v>
      </c>
      <c r="E57396" s="1" t="s">
        <v>33559</v>
      </c>
      <c r="L57396" s="2">
        <v>40031</v>
      </c>
    </row>
    <row r="57397" spans="1:12" x14ac:dyDescent="0.25">
      <c r="A57397" s="1" t="s">
        <v>95014</v>
      </c>
      <c r="B57397" s="1" t="s">
        <v>103</v>
      </c>
      <c r="C57397" s="1" t="s">
        <v>104</v>
      </c>
      <c r="D57397" s="1" t="s">
        <v>33623</v>
      </c>
      <c r="E57397" s="1" t="s">
        <v>33623</v>
      </c>
      <c r="L57397" s="2">
        <v>40339</v>
      </c>
    </row>
    <row r="57398" spans="1:12" x14ac:dyDescent="0.25">
      <c r="A57398" s="1" t="s">
        <v>95016</v>
      </c>
      <c r="B57398" s="1" t="s">
        <v>684</v>
      </c>
      <c r="C57398" s="1" t="s">
        <v>104</v>
      </c>
      <c r="D57398" s="1" t="s">
        <v>137</v>
      </c>
      <c r="E57398" s="1" t="s">
        <v>855</v>
      </c>
      <c r="L57398" s="2">
        <v>39435</v>
      </c>
    </row>
    <row r="57399" spans="1:12" x14ac:dyDescent="0.25">
      <c r="A57399" s="1" t="s">
        <v>95018</v>
      </c>
      <c r="B57399" s="1" t="s">
        <v>1427</v>
      </c>
      <c r="C57399" s="1" t="s">
        <v>104</v>
      </c>
      <c r="D57399" s="1" t="s">
        <v>95019</v>
      </c>
      <c r="E57399" s="1" t="s">
        <v>95019</v>
      </c>
      <c r="L57399" s="2">
        <v>37246</v>
      </c>
    </row>
    <row r="57400" spans="1:12" x14ac:dyDescent="0.25">
      <c r="A57400" s="1" t="s">
        <v>95021</v>
      </c>
      <c r="B57400" s="1" t="s">
        <v>329</v>
      </c>
      <c r="C57400" s="1" t="s">
        <v>104</v>
      </c>
      <c r="D57400" s="1" t="s">
        <v>95022</v>
      </c>
      <c r="E57400" s="1" t="s">
        <v>95022</v>
      </c>
      <c r="L57400" s="2">
        <v>37596</v>
      </c>
    </row>
    <row r="57401" spans="1:12" x14ac:dyDescent="0.25">
      <c r="A57401" s="1" t="s">
        <v>95024</v>
      </c>
      <c r="B57401" s="1" t="s">
        <v>1427</v>
      </c>
      <c r="C57401" s="1" t="s">
        <v>104</v>
      </c>
      <c r="D57401" s="1" t="s">
        <v>95019</v>
      </c>
      <c r="E57401" s="1" t="s">
        <v>95019</v>
      </c>
      <c r="L57401" s="2">
        <v>37372</v>
      </c>
    </row>
    <row r="57402" spans="1:12" x14ac:dyDescent="0.25">
      <c r="A57402" s="1" t="s">
        <v>12934</v>
      </c>
      <c r="B57402" s="1" t="s">
        <v>103</v>
      </c>
      <c r="C57402" s="1" t="s">
        <v>104</v>
      </c>
      <c r="D57402" s="1" t="s">
        <v>12935</v>
      </c>
      <c r="E57402" s="1" t="s">
        <v>12935</v>
      </c>
      <c r="L57402" s="2">
        <v>39372</v>
      </c>
    </row>
    <row r="57403" spans="1:12" x14ac:dyDescent="0.25">
      <c r="A57403" s="1" t="s">
        <v>95026</v>
      </c>
      <c r="B57403" s="1" t="s">
        <v>103</v>
      </c>
      <c r="C57403" s="1" t="s">
        <v>104</v>
      </c>
      <c r="D57403" s="1" t="s">
        <v>12935</v>
      </c>
      <c r="E57403" s="1" t="s">
        <v>12935</v>
      </c>
      <c r="L57403" s="2">
        <v>39692</v>
      </c>
    </row>
    <row r="57404" spans="1:12" x14ac:dyDescent="0.25">
      <c r="A57404" s="1" t="s">
        <v>95028</v>
      </c>
      <c r="B57404" s="1" t="s">
        <v>1235</v>
      </c>
      <c r="C57404" s="1" t="s">
        <v>104</v>
      </c>
      <c r="D57404" s="1" t="s">
        <v>27074</v>
      </c>
      <c r="E57404" s="1" t="s">
        <v>27074</v>
      </c>
      <c r="L57404" s="2">
        <v>34971</v>
      </c>
    </row>
    <row r="57405" spans="1:12" x14ac:dyDescent="0.25">
      <c r="A57405" s="1" t="s">
        <v>95030</v>
      </c>
      <c r="B57405" s="1" t="s">
        <v>160</v>
      </c>
      <c r="C57405" s="1" t="s">
        <v>104</v>
      </c>
      <c r="D57405" s="1" t="s">
        <v>27074</v>
      </c>
      <c r="E57405" s="1" t="s">
        <v>27074</v>
      </c>
      <c r="L57405" s="2">
        <v>35335</v>
      </c>
    </row>
    <row r="57406" spans="1:12" x14ac:dyDescent="0.25">
      <c r="A57406" s="1" t="s">
        <v>95031</v>
      </c>
      <c r="B57406" s="1" t="s">
        <v>103</v>
      </c>
      <c r="C57406" s="1" t="s">
        <v>104</v>
      </c>
      <c r="D57406" s="1" t="s">
        <v>5344</v>
      </c>
      <c r="E57406" s="1" t="s">
        <v>95032</v>
      </c>
      <c r="L57406" s="2">
        <v>36161</v>
      </c>
    </row>
    <row r="57407" spans="1:12" x14ac:dyDescent="0.25">
      <c r="A57407" s="1" t="s">
        <v>95034</v>
      </c>
      <c r="B57407" s="1" t="s">
        <v>103</v>
      </c>
      <c r="C57407" s="1" t="s">
        <v>104</v>
      </c>
      <c r="D57407" s="1" t="s">
        <v>15334</v>
      </c>
      <c r="E57407" s="1" t="s">
        <v>20947</v>
      </c>
      <c r="L57407" s="2">
        <v>37939</v>
      </c>
    </row>
    <row r="57408" spans="1:12" x14ac:dyDescent="0.25">
      <c r="A57408" s="1" t="s">
        <v>95036</v>
      </c>
      <c r="B57408" s="1" t="s">
        <v>103</v>
      </c>
      <c r="C57408" s="1" t="s">
        <v>104</v>
      </c>
      <c r="D57408" s="1" t="s">
        <v>905</v>
      </c>
      <c r="E57408" s="1" t="s">
        <v>20947</v>
      </c>
      <c r="L57408" s="2">
        <v>38141</v>
      </c>
    </row>
    <row r="57409" spans="1:12" x14ac:dyDescent="0.25">
      <c r="A57409" s="1" t="s">
        <v>42348</v>
      </c>
      <c r="B57409" s="1" t="s">
        <v>16072</v>
      </c>
      <c r="C57409" s="1" t="s">
        <v>104</v>
      </c>
      <c r="D57409" s="1" t="s">
        <v>62</v>
      </c>
      <c r="E57409" s="1" t="s">
        <v>5980</v>
      </c>
      <c r="L57409" s="2">
        <v>34371</v>
      </c>
    </row>
    <row r="57410" spans="1:12" x14ac:dyDescent="0.25">
      <c r="A57410" s="1" t="s">
        <v>95039</v>
      </c>
      <c r="B57410" s="1" t="s">
        <v>103</v>
      </c>
      <c r="C57410" s="1" t="s">
        <v>104</v>
      </c>
      <c r="D57410" s="1" t="s">
        <v>15165</v>
      </c>
      <c r="E57410" s="1" t="s">
        <v>39506</v>
      </c>
      <c r="L57410" s="2">
        <v>33239</v>
      </c>
    </row>
    <row r="57411" spans="1:12" x14ac:dyDescent="0.25">
      <c r="A57411" s="1" t="s">
        <v>19713</v>
      </c>
      <c r="B57411" s="1" t="s">
        <v>103</v>
      </c>
      <c r="C57411" s="1" t="s">
        <v>104</v>
      </c>
      <c r="D57411" s="1" t="s">
        <v>15165</v>
      </c>
      <c r="E57411" s="1" t="s">
        <v>19714</v>
      </c>
      <c r="L57411" s="2">
        <v>35301</v>
      </c>
    </row>
    <row r="57412" spans="1:12" x14ac:dyDescent="0.25">
      <c r="A57412" s="1" t="s">
        <v>19713</v>
      </c>
      <c r="B57412" s="1" t="s">
        <v>684</v>
      </c>
      <c r="C57412" s="1" t="s">
        <v>104</v>
      </c>
      <c r="D57412" s="1" t="s">
        <v>137</v>
      </c>
      <c r="E57412" s="1" t="s">
        <v>19714</v>
      </c>
      <c r="L57412" s="2">
        <v>40169</v>
      </c>
    </row>
    <row r="57413" spans="1:12" x14ac:dyDescent="0.25">
      <c r="A57413" s="1" t="s">
        <v>95043</v>
      </c>
      <c r="B57413" s="1" t="s">
        <v>103</v>
      </c>
      <c r="C57413" s="1" t="s">
        <v>104</v>
      </c>
      <c r="D57413" s="1" t="s">
        <v>15165</v>
      </c>
      <c r="E57413" s="1" t="s">
        <v>19714</v>
      </c>
      <c r="L57413" s="2">
        <v>34335</v>
      </c>
    </row>
    <row r="57414" spans="1:12" x14ac:dyDescent="0.25">
      <c r="A57414" s="1" t="s">
        <v>23894</v>
      </c>
      <c r="B57414" s="1" t="s">
        <v>103</v>
      </c>
      <c r="C57414" s="1" t="s">
        <v>104</v>
      </c>
      <c r="D57414" s="1" t="s">
        <v>15165</v>
      </c>
      <c r="E57414" s="1" t="s">
        <v>19714</v>
      </c>
      <c r="L57414" s="2">
        <v>35783</v>
      </c>
    </row>
    <row r="57415" spans="1:12" x14ac:dyDescent="0.25">
      <c r="A57415" s="1" t="s">
        <v>42355</v>
      </c>
      <c r="B57415" s="1" t="s">
        <v>103</v>
      </c>
      <c r="C57415" s="1" t="s">
        <v>104</v>
      </c>
      <c r="D57415" s="1" t="s">
        <v>15165</v>
      </c>
      <c r="E57415" s="1" t="s">
        <v>39506</v>
      </c>
      <c r="L57415" s="2">
        <v>32874</v>
      </c>
    </row>
    <row r="57416" spans="1:12" x14ac:dyDescent="0.25">
      <c r="A57416" s="1" t="s">
        <v>95047</v>
      </c>
      <c r="B57416" s="1" t="s">
        <v>103</v>
      </c>
      <c r="C57416" s="1" t="s">
        <v>104</v>
      </c>
      <c r="D57416" s="1" t="s">
        <v>15165</v>
      </c>
      <c r="E57416" s="1" t="s">
        <v>39506</v>
      </c>
      <c r="L57416" s="2">
        <v>33239</v>
      </c>
    </row>
    <row r="57417" spans="1:12" x14ac:dyDescent="0.25">
      <c r="A57417" s="1" t="s">
        <v>95049</v>
      </c>
      <c r="B57417" s="1" t="s">
        <v>160</v>
      </c>
      <c r="C57417" s="1" t="s">
        <v>104</v>
      </c>
      <c r="D57417" s="1" t="s">
        <v>17312</v>
      </c>
      <c r="E57417" s="1" t="s">
        <v>20725</v>
      </c>
      <c r="L57417" s="2">
        <v>35704</v>
      </c>
    </row>
    <row r="57418" spans="1:12" x14ac:dyDescent="0.25">
      <c r="A57418" s="1" t="s">
        <v>95051</v>
      </c>
      <c r="B57418" s="1" t="s">
        <v>160</v>
      </c>
      <c r="C57418" s="1" t="s">
        <v>104</v>
      </c>
      <c r="D57418" s="1" t="s">
        <v>14396</v>
      </c>
      <c r="E57418" s="1" t="s">
        <v>20725</v>
      </c>
      <c r="L57418" s="2">
        <v>36161</v>
      </c>
    </row>
    <row r="57419" spans="1:12" x14ac:dyDescent="0.25">
      <c r="A57419" s="1" t="s">
        <v>95053</v>
      </c>
      <c r="B57419" s="1" t="s">
        <v>1235</v>
      </c>
      <c r="C57419" s="1" t="s">
        <v>104</v>
      </c>
      <c r="D57419" s="1" t="s">
        <v>172</v>
      </c>
      <c r="E57419" s="1" t="s">
        <v>172</v>
      </c>
      <c r="L57419" s="2">
        <v>33848</v>
      </c>
    </row>
    <row r="57420" spans="1:12" x14ac:dyDescent="0.25">
      <c r="A57420" s="1" t="s">
        <v>95055</v>
      </c>
      <c r="B57420" s="1" t="s">
        <v>103</v>
      </c>
      <c r="C57420" s="1" t="s">
        <v>104</v>
      </c>
      <c r="D57420" s="1" t="s">
        <v>62</v>
      </c>
      <c r="E57420" s="1" t="s">
        <v>19714</v>
      </c>
      <c r="L57420" s="2">
        <v>34335</v>
      </c>
    </row>
    <row r="57421" spans="1:12" x14ac:dyDescent="0.25">
      <c r="A57421" s="1" t="s">
        <v>95056</v>
      </c>
      <c r="B57421" s="1" t="s">
        <v>103</v>
      </c>
      <c r="C57421" s="1" t="s">
        <v>104</v>
      </c>
      <c r="D57421" s="1" t="s">
        <v>22042</v>
      </c>
      <c r="E57421" s="1" t="s">
        <v>30700</v>
      </c>
      <c r="L57421" s="2">
        <v>38243</v>
      </c>
    </row>
    <row r="57422" spans="1:12" x14ac:dyDescent="0.25">
      <c r="A57422" s="1" t="s">
        <v>22613</v>
      </c>
      <c r="B57422" s="1" t="s">
        <v>103</v>
      </c>
      <c r="C57422" s="1" t="s">
        <v>104</v>
      </c>
      <c r="D57422" s="1" t="s">
        <v>4568</v>
      </c>
      <c r="E57422" s="1" t="s">
        <v>22614</v>
      </c>
      <c r="L57422" s="2">
        <v>38229</v>
      </c>
    </row>
    <row r="57423" spans="1:12" x14ac:dyDescent="0.25">
      <c r="A57423" s="1" t="s">
        <v>95059</v>
      </c>
      <c r="B57423" s="1" t="s">
        <v>1427</v>
      </c>
      <c r="C57423" s="1" t="s">
        <v>104</v>
      </c>
      <c r="D57423" s="1" t="s">
        <v>13281</v>
      </c>
      <c r="E57423" s="1" t="s">
        <v>13281</v>
      </c>
      <c r="L57423" s="2">
        <v>33501</v>
      </c>
    </row>
    <row r="57424" spans="1:12" x14ac:dyDescent="0.25">
      <c r="A57424" s="1" t="s">
        <v>95061</v>
      </c>
      <c r="B57424" s="1" t="s">
        <v>1231</v>
      </c>
      <c r="C57424" s="1" t="s">
        <v>104</v>
      </c>
      <c r="D57424" s="1" t="s">
        <v>4161</v>
      </c>
      <c r="E57424" s="1" t="s">
        <v>4161</v>
      </c>
      <c r="L57424" s="2">
        <v>35062</v>
      </c>
    </row>
    <row r="57425" spans="1:12" x14ac:dyDescent="0.25">
      <c r="A57425" s="1" t="s">
        <v>95061</v>
      </c>
      <c r="B57425" s="1" t="s">
        <v>160</v>
      </c>
      <c r="C57425" s="1" t="s">
        <v>104</v>
      </c>
      <c r="D57425" s="1" t="s">
        <v>4161</v>
      </c>
      <c r="E57425" s="1" t="s">
        <v>4161</v>
      </c>
      <c r="L57425" s="2">
        <v>35062</v>
      </c>
    </row>
    <row r="57426" spans="1:12" x14ac:dyDescent="0.25">
      <c r="A57426" s="1" t="s">
        <v>95064</v>
      </c>
      <c r="B57426" s="1" t="s">
        <v>1231</v>
      </c>
      <c r="C57426" s="1" t="s">
        <v>104</v>
      </c>
      <c r="D57426" s="1" t="s">
        <v>4161</v>
      </c>
      <c r="E57426" s="1" t="s">
        <v>4161</v>
      </c>
      <c r="L57426" s="2">
        <v>35787</v>
      </c>
    </row>
    <row r="57427" spans="1:12" x14ac:dyDescent="0.25">
      <c r="A57427" s="1" t="s">
        <v>95064</v>
      </c>
      <c r="B57427" s="1" t="s">
        <v>160</v>
      </c>
      <c r="C57427" s="1" t="s">
        <v>104</v>
      </c>
      <c r="D57427" s="1" t="s">
        <v>4161</v>
      </c>
      <c r="E57427" s="1" t="s">
        <v>4161</v>
      </c>
      <c r="L57427" s="2">
        <v>35719</v>
      </c>
    </row>
    <row r="57428" spans="1:12" x14ac:dyDescent="0.25">
      <c r="A57428" s="1" t="s">
        <v>95067</v>
      </c>
      <c r="B57428" s="1" t="s">
        <v>160</v>
      </c>
      <c r="C57428" s="1" t="s">
        <v>104</v>
      </c>
      <c r="D57428" s="1" t="s">
        <v>4161</v>
      </c>
      <c r="E57428" s="1" t="s">
        <v>4161</v>
      </c>
      <c r="L57428" s="2">
        <v>36125</v>
      </c>
    </row>
    <row r="57429" spans="1:12" x14ac:dyDescent="0.25">
      <c r="A57429" s="1" t="s">
        <v>95068</v>
      </c>
      <c r="B57429" s="1" t="s">
        <v>103</v>
      </c>
      <c r="C57429" s="1" t="s">
        <v>104</v>
      </c>
      <c r="D57429" s="1" t="s">
        <v>900</v>
      </c>
      <c r="E57429" s="1" t="s">
        <v>95069</v>
      </c>
      <c r="L57429" s="2">
        <v>40844</v>
      </c>
    </row>
    <row r="57430" spans="1:12" x14ac:dyDescent="0.25">
      <c r="A57430" s="1" t="s">
        <v>95071</v>
      </c>
      <c r="B57430" s="1" t="s">
        <v>103</v>
      </c>
      <c r="C57430" s="1" t="s">
        <v>104</v>
      </c>
      <c r="D57430" s="1" t="s">
        <v>226</v>
      </c>
      <c r="E57430" s="1" t="s">
        <v>2279</v>
      </c>
      <c r="L57430" s="2">
        <v>39378</v>
      </c>
    </row>
    <row r="57431" spans="1:12" x14ac:dyDescent="0.25">
      <c r="A57431" s="1" t="s">
        <v>95073</v>
      </c>
      <c r="B57431" s="1" t="s">
        <v>6360</v>
      </c>
      <c r="C57431" s="1" t="s">
        <v>104</v>
      </c>
      <c r="D57431" s="1" t="s">
        <v>1870</v>
      </c>
      <c r="E57431" s="1" t="s">
        <v>23074</v>
      </c>
      <c r="L57431" s="2">
        <v>36643</v>
      </c>
    </row>
    <row r="57432" spans="1:12" x14ac:dyDescent="0.25">
      <c r="A57432" s="1" t="s">
        <v>95075</v>
      </c>
      <c r="B57432" s="1" t="s">
        <v>103</v>
      </c>
      <c r="C57432" s="1" t="s">
        <v>104</v>
      </c>
      <c r="D57432" s="1" t="s">
        <v>62</v>
      </c>
      <c r="E57432" s="1" t="s">
        <v>93932</v>
      </c>
      <c r="L57432" s="2">
        <v>35796</v>
      </c>
    </row>
    <row r="57433" spans="1:12" x14ac:dyDescent="0.25">
      <c r="A57433" s="1" t="s">
        <v>33666</v>
      </c>
      <c r="B57433" s="1" t="s">
        <v>684</v>
      </c>
      <c r="C57433" s="1" t="s">
        <v>104</v>
      </c>
      <c r="D57433" s="1" t="s">
        <v>16681</v>
      </c>
      <c r="E57433" s="1" t="s">
        <v>16681</v>
      </c>
      <c r="L57433" s="2">
        <v>39870</v>
      </c>
    </row>
    <row r="57434" spans="1:12" x14ac:dyDescent="0.25">
      <c r="A57434" s="1" t="s">
        <v>33666</v>
      </c>
      <c r="B57434" s="1" t="s">
        <v>24</v>
      </c>
      <c r="C57434" s="1" t="s">
        <v>104</v>
      </c>
      <c r="D57434" s="1" t="s">
        <v>16681</v>
      </c>
      <c r="E57434" s="1" t="s">
        <v>16681</v>
      </c>
      <c r="L57434" s="2">
        <v>38989</v>
      </c>
    </row>
    <row r="57435" spans="1:12" x14ac:dyDescent="0.25">
      <c r="A57435" s="1" t="s">
        <v>33666</v>
      </c>
      <c r="B57435" s="1" t="s">
        <v>103</v>
      </c>
      <c r="C57435" s="1" t="s">
        <v>104</v>
      </c>
      <c r="D57435" s="1" t="s">
        <v>16681</v>
      </c>
      <c r="E57435" s="1" t="s">
        <v>16681</v>
      </c>
      <c r="L57435" s="2">
        <v>38961</v>
      </c>
    </row>
    <row r="57436" spans="1:12" x14ac:dyDescent="0.25">
      <c r="A57436" s="1" t="s">
        <v>95080</v>
      </c>
      <c r="B57436" s="1" t="s">
        <v>103</v>
      </c>
      <c r="C57436" s="1" t="s">
        <v>104</v>
      </c>
      <c r="D57436" s="1" t="s">
        <v>455</v>
      </c>
      <c r="E57436" s="1" t="s">
        <v>20716</v>
      </c>
      <c r="L57436" s="2">
        <v>37408</v>
      </c>
    </row>
    <row r="57437" spans="1:12" x14ac:dyDescent="0.25">
      <c r="A57437" s="1" t="s">
        <v>95082</v>
      </c>
      <c r="B57437" s="1" t="s">
        <v>24</v>
      </c>
      <c r="C57437" s="1" t="s">
        <v>104</v>
      </c>
      <c r="D57437" s="1" t="s">
        <v>16681</v>
      </c>
      <c r="E57437" s="1" t="s">
        <v>14834</v>
      </c>
      <c r="L57437" s="2">
        <v>37698</v>
      </c>
    </row>
    <row r="57438" spans="1:12" x14ac:dyDescent="0.25">
      <c r="A57438" s="1" t="s">
        <v>95084</v>
      </c>
      <c r="B57438" s="1" t="s">
        <v>103</v>
      </c>
      <c r="C57438" s="1" t="s">
        <v>104</v>
      </c>
      <c r="D57438" s="1" t="s">
        <v>175</v>
      </c>
      <c r="E57438" s="1" t="s">
        <v>6786</v>
      </c>
      <c r="L57438" s="2">
        <v>34001</v>
      </c>
    </row>
    <row r="57439" spans="1:12" x14ac:dyDescent="0.25">
      <c r="A57439" s="1" t="s">
        <v>95086</v>
      </c>
      <c r="B57439" s="1" t="s">
        <v>103</v>
      </c>
      <c r="C57439" s="1" t="s">
        <v>104</v>
      </c>
      <c r="D57439" s="1" t="s">
        <v>455</v>
      </c>
      <c r="E57439" s="1" t="s">
        <v>20716</v>
      </c>
      <c r="L57439" s="2">
        <v>36551</v>
      </c>
    </row>
    <row r="57440" spans="1:12" x14ac:dyDescent="0.25">
      <c r="A57440" s="1" t="s">
        <v>95088</v>
      </c>
      <c r="B57440" s="1" t="s">
        <v>684</v>
      </c>
      <c r="C57440" s="1" t="s">
        <v>104</v>
      </c>
      <c r="D57440" s="1" t="s">
        <v>900</v>
      </c>
      <c r="E57440" s="1" t="s">
        <v>36803</v>
      </c>
      <c r="L57440" s="2">
        <v>40729</v>
      </c>
    </row>
    <row r="57441" spans="1:12" x14ac:dyDescent="0.25">
      <c r="A57441" s="1" t="s">
        <v>95088</v>
      </c>
      <c r="B57441" s="1" t="s">
        <v>160</v>
      </c>
      <c r="C57441" s="1" t="s">
        <v>104</v>
      </c>
      <c r="D57441" s="1" t="s">
        <v>31065</v>
      </c>
      <c r="E57441" s="1" t="s">
        <v>36803</v>
      </c>
      <c r="L57441" s="2">
        <v>37035</v>
      </c>
    </row>
    <row r="57442" spans="1:12" x14ac:dyDescent="0.25">
      <c r="A57442" s="1" t="s">
        <v>95091</v>
      </c>
      <c r="B57442" s="1" t="s">
        <v>103</v>
      </c>
      <c r="C57442" s="1" t="s">
        <v>104</v>
      </c>
      <c r="D57442" s="1" t="s">
        <v>226</v>
      </c>
      <c r="E57442" s="1" t="s">
        <v>226</v>
      </c>
      <c r="L57442" s="2">
        <v>36250</v>
      </c>
    </row>
    <row r="57443" spans="1:12" x14ac:dyDescent="0.25">
      <c r="A57443" s="1" t="s">
        <v>95092</v>
      </c>
      <c r="B57443" s="1" t="s">
        <v>179</v>
      </c>
      <c r="C57443" s="1" t="s">
        <v>104</v>
      </c>
      <c r="D57443" s="1" t="s">
        <v>900</v>
      </c>
      <c r="E57443" s="1" t="s">
        <v>22228</v>
      </c>
      <c r="L57443" s="2"/>
    </row>
    <row r="57444" spans="1:12" x14ac:dyDescent="0.25">
      <c r="A57444" s="1" t="s">
        <v>95094</v>
      </c>
      <c r="B57444" s="1" t="s">
        <v>11613</v>
      </c>
      <c r="C57444" s="1" t="s">
        <v>104</v>
      </c>
      <c r="D57444" s="1" t="s">
        <v>10307</v>
      </c>
      <c r="E57444" s="1" t="s">
        <v>10307</v>
      </c>
      <c r="L57444" s="2">
        <v>39762</v>
      </c>
    </row>
    <row r="57445" spans="1:12" x14ac:dyDescent="0.25">
      <c r="A57445" s="1" t="s">
        <v>95094</v>
      </c>
      <c r="B57445" s="1" t="s">
        <v>35752</v>
      </c>
      <c r="C57445" s="1" t="s">
        <v>104</v>
      </c>
      <c r="D57445" s="1" t="s">
        <v>10307</v>
      </c>
      <c r="E57445" s="1" t="s">
        <v>10307</v>
      </c>
      <c r="L57445" s="2">
        <v>40161</v>
      </c>
    </row>
    <row r="57446" spans="1:12" x14ac:dyDescent="0.25">
      <c r="A57446" s="1" t="s">
        <v>95094</v>
      </c>
      <c r="B57446" s="1" t="s">
        <v>684</v>
      </c>
      <c r="C57446" s="1" t="s">
        <v>104</v>
      </c>
      <c r="D57446" s="1" t="s">
        <v>10307</v>
      </c>
      <c r="E57446" s="1" t="s">
        <v>10307</v>
      </c>
      <c r="L57446" s="2">
        <v>40114</v>
      </c>
    </row>
    <row r="57447" spans="1:12" x14ac:dyDescent="0.25">
      <c r="A57447" s="1" t="s">
        <v>95098</v>
      </c>
      <c r="B57447" s="1" t="s">
        <v>108</v>
      </c>
      <c r="C57447" s="1" t="s">
        <v>104</v>
      </c>
      <c r="D57447" s="1" t="s">
        <v>10253</v>
      </c>
      <c r="E57447" s="1" t="s">
        <v>16908</v>
      </c>
      <c r="L57447" s="2">
        <v>39457</v>
      </c>
    </row>
    <row r="57448" spans="1:12" x14ac:dyDescent="0.25">
      <c r="A57448" s="1" t="s">
        <v>8331</v>
      </c>
      <c r="B57448" s="1" t="s">
        <v>843</v>
      </c>
      <c r="C57448" s="1" t="s">
        <v>104</v>
      </c>
      <c r="D57448" s="1" t="s">
        <v>305</v>
      </c>
      <c r="E57448" s="1" t="s">
        <v>611</v>
      </c>
      <c r="L57448" s="2">
        <v>41274</v>
      </c>
    </row>
    <row r="57449" spans="1:12" x14ac:dyDescent="0.25">
      <c r="A57449" s="1" t="s">
        <v>95100</v>
      </c>
      <c r="B57449" s="1" t="s">
        <v>35752</v>
      </c>
      <c r="C57449" s="1" t="s">
        <v>104</v>
      </c>
      <c r="D57449" s="1" t="s">
        <v>4858</v>
      </c>
      <c r="E57449" s="1" t="s">
        <v>4858</v>
      </c>
      <c r="L57449" s="2">
        <v>40252</v>
      </c>
    </row>
    <row r="57450" spans="1:12" x14ac:dyDescent="0.25">
      <c r="A57450" s="1" t="s">
        <v>95101</v>
      </c>
      <c r="B57450" s="1" t="s">
        <v>103</v>
      </c>
      <c r="C57450" s="1" t="s">
        <v>104</v>
      </c>
      <c r="D57450" s="1" t="s">
        <v>900</v>
      </c>
      <c r="E57450" s="1" t="s">
        <v>30708</v>
      </c>
      <c r="L57450" s="2"/>
    </row>
    <row r="57451" spans="1:12" x14ac:dyDescent="0.25">
      <c r="A57451" s="1" t="s">
        <v>95103</v>
      </c>
      <c r="B57451" s="1" t="s">
        <v>103</v>
      </c>
      <c r="C57451" s="1" t="s">
        <v>104</v>
      </c>
      <c r="D57451" s="1" t="s">
        <v>75</v>
      </c>
      <c r="E57451" s="1" t="s">
        <v>8046</v>
      </c>
      <c r="L57451" s="2">
        <v>41925</v>
      </c>
    </row>
    <row r="57452" spans="1:12" x14ac:dyDescent="0.25">
      <c r="A57452" s="1" t="s">
        <v>95103</v>
      </c>
      <c r="B57452" s="1" t="s">
        <v>36317</v>
      </c>
      <c r="C57452" s="1" t="s">
        <v>104</v>
      </c>
      <c r="D57452" s="1" t="s">
        <v>75</v>
      </c>
      <c r="E57452" s="1" t="s">
        <v>8046</v>
      </c>
      <c r="L57452" s="2">
        <v>41925</v>
      </c>
    </row>
    <row r="57453" spans="1:12" x14ac:dyDescent="0.25">
      <c r="A57453" s="1" t="s">
        <v>95106</v>
      </c>
      <c r="B57453" s="1" t="s">
        <v>103</v>
      </c>
      <c r="C57453" s="1" t="s">
        <v>104</v>
      </c>
      <c r="D57453" s="1" t="s">
        <v>15932</v>
      </c>
      <c r="E57453" s="1" t="s">
        <v>15932</v>
      </c>
      <c r="L57453" s="2">
        <v>38322</v>
      </c>
    </row>
    <row r="57454" spans="1:12" x14ac:dyDescent="0.25">
      <c r="A57454" s="1" t="s">
        <v>27596</v>
      </c>
      <c r="B57454" s="1" t="s">
        <v>129</v>
      </c>
      <c r="C57454" s="1" t="s">
        <v>104</v>
      </c>
      <c r="D57454" s="1" t="s">
        <v>900</v>
      </c>
      <c r="E57454" s="1" t="s">
        <v>15932</v>
      </c>
      <c r="L57454" s="2"/>
    </row>
    <row r="57455" spans="1:12" x14ac:dyDescent="0.25">
      <c r="A57455" s="1" t="s">
        <v>27596</v>
      </c>
      <c r="B57455" s="1" t="s">
        <v>103</v>
      </c>
      <c r="C57455" s="1" t="s">
        <v>104</v>
      </c>
      <c r="D57455" s="1" t="s">
        <v>983</v>
      </c>
      <c r="E57455" s="1" t="s">
        <v>15932</v>
      </c>
      <c r="L57455" s="2">
        <v>39391</v>
      </c>
    </row>
    <row r="57456" spans="1:12" x14ac:dyDescent="0.25">
      <c r="A57456" s="1" t="s">
        <v>93604</v>
      </c>
      <c r="B57456" s="1" t="s">
        <v>1266</v>
      </c>
      <c r="C57456" s="1" t="s">
        <v>104</v>
      </c>
      <c r="D57456" s="1" t="s">
        <v>86</v>
      </c>
      <c r="E57456" s="1" t="s">
        <v>86</v>
      </c>
      <c r="L57456" s="2">
        <v>43261</v>
      </c>
    </row>
    <row r="57457" spans="1:12" x14ac:dyDescent="0.25">
      <c r="A57457" s="1" t="s">
        <v>95110</v>
      </c>
      <c r="B57457" s="1" t="s">
        <v>1337</v>
      </c>
      <c r="C57457" s="1" t="s">
        <v>104</v>
      </c>
      <c r="D57457" s="1" t="s">
        <v>23885</v>
      </c>
      <c r="E57457" s="1" t="s">
        <v>23885</v>
      </c>
      <c r="L57457" s="2">
        <v>42385</v>
      </c>
    </row>
    <row r="57458" spans="1:12" x14ac:dyDescent="0.25">
      <c r="A57458" s="1" t="s">
        <v>95111</v>
      </c>
      <c r="B57458" s="1" t="s">
        <v>1829</v>
      </c>
      <c r="C57458" s="1" t="s">
        <v>104</v>
      </c>
      <c r="D57458" s="1" t="s">
        <v>900</v>
      </c>
      <c r="E57458" s="1" t="s">
        <v>95112</v>
      </c>
      <c r="L57458" s="2"/>
    </row>
    <row r="57459" spans="1:12" x14ac:dyDescent="0.25">
      <c r="A57459" s="1" t="s">
        <v>95113</v>
      </c>
      <c r="B57459" s="1" t="s">
        <v>103</v>
      </c>
      <c r="C57459" s="1" t="s">
        <v>104</v>
      </c>
      <c r="D57459" s="1" t="s">
        <v>52351</v>
      </c>
      <c r="E57459" s="1" t="s">
        <v>43861</v>
      </c>
      <c r="L57459" s="2">
        <v>42149</v>
      </c>
    </row>
    <row r="57460" spans="1:12" x14ac:dyDescent="0.25">
      <c r="A57460" s="1" t="s">
        <v>52350</v>
      </c>
      <c r="B57460" s="1" t="s">
        <v>1266</v>
      </c>
      <c r="C57460" s="1" t="s">
        <v>104</v>
      </c>
      <c r="D57460" s="1" t="s">
        <v>52351</v>
      </c>
      <c r="E57460" s="1" t="s">
        <v>52351</v>
      </c>
      <c r="L57460" s="2">
        <v>43087</v>
      </c>
    </row>
    <row r="57461" spans="1:12" x14ac:dyDescent="0.25">
      <c r="A57461" s="1" t="s">
        <v>95116</v>
      </c>
      <c r="B57461" s="1" t="s">
        <v>43897</v>
      </c>
      <c r="C57461" s="1" t="s">
        <v>104</v>
      </c>
      <c r="D57461" s="1" t="s">
        <v>95117</v>
      </c>
      <c r="E57461" s="1" t="s">
        <v>95117</v>
      </c>
      <c r="L57461" s="2">
        <v>42816</v>
      </c>
    </row>
    <row r="57462" spans="1:12" x14ac:dyDescent="0.25">
      <c r="A57462" s="1" t="s">
        <v>92816</v>
      </c>
      <c r="B57462" s="1" t="s">
        <v>1829</v>
      </c>
      <c r="C57462" s="1" t="s">
        <v>104</v>
      </c>
      <c r="D57462" s="1" t="s">
        <v>900</v>
      </c>
      <c r="E57462" s="1" t="s">
        <v>37324</v>
      </c>
      <c r="L57462" s="2"/>
    </row>
    <row r="57463" spans="1:12" x14ac:dyDescent="0.25">
      <c r="A57463" s="1" t="s">
        <v>95120</v>
      </c>
      <c r="B57463" s="1" t="s">
        <v>16</v>
      </c>
      <c r="C57463" s="1" t="s">
        <v>104</v>
      </c>
      <c r="D57463" s="1" t="s">
        <v>900</v>
      </c>
      <c r="E57463" s="1" t="s">
        <v>95121</v>
      </c>
      <c r="L57463" s="2"/>
    </row>
    <row r="57464" spans="1:12" x14ac:dyDescent="0.25">
      <c r="A57464" s="1" t="s">
        <v>95120</v>
      </c>
      <c r="B57464" s="1" t="s">
        <v>843</v>
      </c>
      <c r="C57464" s="1" t="s">
        <v>104</v>
      </c>
      <c r="D57464" s="1" t="s">
        <v>900</v>
      </c>
      <c r="E57464" s="1" t="s">
        <v>95121</v>
      </c>
      <c r="L57464" s="2"/>
    </row>
    <row r="57465" spans="1:12" x14ac:dyDescent="0.25">
      <c r="A57465" s="1" t="s">
        <v>95124</v>
      </c>
      <c r="B57465" s="1" t="s">
        <v>1266</v>
      </c>
      <c r="C57465" s="1" t="s">
        <v>104</v>
      </c>
      <c r="D57465" s="1" t="s">
        <v>232</v>
      </c>
      <c r="E57465" s="1" t="s">
        <v>232</v>
      </c>
      <c r="L57465" s="2">
        <v>43517</v>
      </c>
    </row>
    <row r="57466" spans="1:12" x14ac:dyDescent="0.25">
      <c r="A57466" s="1" t="s">
        <v>95125</v>
      </c>
      <c r="B57466" s="1" t="s">
        <v>103</v>
      </c>
      <c r="C57466" s="1" t="s">
        <v>104</v>
      </c>
      <c r="D57466" s="1" t="s">
        <v>900</v>
      </c>
      <c r="E57466" s="1" t="s">
        <v>16659</v>
      </c>
      <c r="L57466" s="2"/>
    </row>
    <row r="57467" spans="1:12" x14ac:dyDescent="0.25">
      <c r="A57467" s="1" t="s">
        <v>95127</v>
      </c>
      <c r="B57467" s="1" t="s">
        <v>103</v>
      </c>
      <c r="C57467" s="1" t="s">
        <v>104</v>
      </c>
      <c r="D57467" s="1" t="s">
        <v>900</v>
      </c>
      <c r="E57467" s="1" t="s">
        <v>95128</v>
      </c>
      <c r="L57467" s="2"/>
    </row>
    <row r="57468" spans="1:12" x14ac:dyDescent="0.25">
      <c r="A57468" s="1" t="s">
        <v>95130</v>
      </c>
      <c r="B57468" s="1" t="s">
        <v>1266</v>
      </c>
      <c r="C57468" s="1" t="s">
        <v>104</v>
      </c>
      <c r="D57468" s="1" t="s">
        <v>27958</v>
      </c>
      <c r="E57468" s="1" t="s">
        <v>27958</v>
      </c>
      <c r="L57468" s="2">
        <v>43800</v>
      </c>
    </row>
    <row r="57469" spans="1:12" x14ac:dyDescent="0.25">
      <c r="A57469" s="1" t="s">
        <v>95132</v>
      </c>
      <c r="B57469" s="1" t="s">
        <v>21</v>
      </c>
      <c r="C57469" s="1" t="s">
        <v>104</v>
      </c>
      <c r="D57469" s="1" t="s">
        <v>1036</v>
      </c>
      <c r="E57469" s="1" t="s">
        <v>1036</v>
      </c>
      <c r="L57469" s="2">
        <v>42906</v>
      </c>
    </row>
    <row r="57470" spans="1:12" x14ac:dyDescent="0.25">
      <c r="A57470" s="1" t="s">
        <v>95134</v>
      </c>
      <c r="B57470" s="1" t="s">
        <v>1337</v>
      </c>
      <c r="C57470" s="1" t="s">
        <v>104</v>
      </c>
      <c r="D57470" s="1" t="s">
        <v>10757</v>
      </c>
      <c r="E57470" s="1" t="s">
        <v>10757</v>
      </c>
      <c r="L57470" s="2">
        <v>43174</v>
      </c>
    </row>
    <row r="57471" spans="1:12" x14ac:dyDescent="0.25">
      <c r="A57471" s="1" t="s">
        <v>95136</v>
      </c>
      <c r="B57471" s="1" t="s">
        <v>103</v>
      </c>
      <c r="C57471" s="1" t="s">
        <v>104</v>
      </c>
      <c r="D57471" s="1" t="s">
        <v>95137</v>
      </c>
      <c r="E57471" s="1" t="s">
        <v>95138</v>
      </c>
      <c r="L57471" s="2">
        <v>43203</v>
      </c>
    </row>
    <row r="57472" spans="1:12" x14ac:dyDescent="0.25">
      <c r="A57472" s="1" t="s">
        <v>95140</v>
      </c>
      <c r="B57472" s="1" t="s">
        <v>35717</v>
      </c>
      <c r="C57472" s="1" t="s">
        <v>104</v>
      </c>
      <c r="D57472" s="1" t="s">
        <v>1242</v>
      </c>
      <c r="E57472" s="1" t="s">
        <v>1242</v>
      </c>
      <c r="L57472" s="2">
        <v>43061</v>
      </c>
    </row>
    <row r="57473" spans="1:12" x14ac:dyDescent="0.25">
      <c r="A57473" s="1" t="s">
        <v>95140</v>
      </c>
      <c r="B57473" s="1" t="s">
        <v>34924</v>
      </c>
      <c r="C57473" s="1" t="s">
        <v>104</v>
      </c>
      <c r="D57473" s="1" t="s">
        <v>1242</v>
      </c>
      <c r="E57473" s="1" t="s">
        <v>1242</v>
      </c>
      <c r="L57473" s="2">
        <v>43061</v>
      </c>
    </row>
    <row r="57474" spans="1:12" x14ac:dyDescent="0.25">
      <c r="A57474" s="1" t="s">
        <v>95143</v>
      </c>
      <c r="B57474" s="1" t="s">
        <v>103</v>
      </c>
      <c r="C57474" s="1" t="s">
        <v>104</v>
      </c>
      <c r="D57474" s="1" t="s">
        <v>1086</v>
      </c>
      <c r="E57474" s="1" t="s">
        <v>1086</v>
      </c>
      <c r="L57474" s="2">
        <v>44621</v>
      </c>
    </row>
    <row r="57475" spans="1:12" x14ac:dyDescent="0.25">
      <c r="A57475" s="1" t="s">
        <v>95144</v>
      </c>
      <c r="B57475" s="1" t="s">
        <v>1829</v>
      </c>
      <c r="C57475" s="1" t="s">
        <v>104</v>
      </c>
      <c r="D57475" s="1" t="s">
        <v>900</v>
      </c>
      <c r="E57475" s="1" t="s">
        <v>10654</v>
      </c>
      <c r="L57475" s="2"/>
    </row>
    <row r="57476" spans="1:12" x14ac:dyDescent="0.25">
      <c r="A57476" s="1" t="s">
        <v>93023</v>
      </c>
      <c r="B57476" s="1" t="s">
        <v>103</v>
      </c>
      <c r="C57476" s="1" t="s">
        <v>104</v>
      </c>
      <c r="D57476" s="1" t="s">
        <v>93024</v>
      </c>
      <c r="E57476" s="1" t="s">
        <v>93024</v>
      </c>
      <c r="L57476" s="2">
        <v>41533</v>
      </c>
    </row>
    <row r="57477" spans="1:12" x14ac:dyDescent="0.25">
      <c r="A57477" s="1" t="s">
        <v>95147</v>
      </c>
      <c r="B57477" s="1" t="s">
        <v>103</v>
      </c>
      <c r="C57477" s="1" t="s">
        <v>104</v>
      </c>
      <c r="D57477" s="1" t="s">
        <v>17757</v>
      </c>
      <c r="E57477" s="1" t="s">
        <v>95148</v>
      </c>
      <c r="L57477" s="2">
        <v>43669</v>
      </c>
    </row>
    <row r="57478" spans="1:12" x14ac:dyDescent="0.25">
      <c r="A57478" s="1" t="s">
        <v>95149</v>
      </c>
      <c r="B57478" s="1" t="s">
        <v>89</v>
      </c>
      <c r="C57478" s="1" t="s">
        <v>104</v>
      </c>
      <c r="D57478" s="1" t="s">
        <v>900</v>
      </c>
      <c r="E57478" s="1" t="s">
        <v>95150</v>
      </c>
      <c r="L57478" s="2"/>
    </row>
    <row r="57479" spans="1:12" x14ac:dyDescent="0.25">
      <c r="A57479" s="1" t="s">
        <v>95149</v>
      </c>
      <c r="B57479" s="1" t="s">
        <v>21</v>
      </c>
      <c r="C57479" s="1" t="s">
        <v>104</v>
      </c>
      <c r="D57479" s="1" t="s">
        <v>900</v>
      </c>
      <c r="E57479" s="1" t="s">
        <v>95150</v>
      </c>
      <c r="L57479" s="2"/>
    </row>
    <row r="57480" spans="1:12" x14ac:dyDescent="0.25">
      <c r="A57480" s="1" t="s">
        <v>95149</v>
      </c>
      <c r="B57480" s="1" t="s">
        <v>103</v>
      </c>
      <c r="C57480" s="1" t="s">
        <v>104</v>
      </c>
      <c r="D57480" s="1" t="s">
        <v>900</v>
      </c>
      <c r="E57480" s="1" t="s">
        <v>95150</v>
      </c>
      <c r="L57480" s="2"/>
    </row>
    <row r="57481" spans="1:12" x14ac:dyDescent="0.25">
      <c r="A57481" s="1" t="s">
        <v>95149</v>
      </c>
      <c r="B57481" s="1" t="s">
        <v>1266</v>
      </c>
      <c r="C57481" s="1" t="s">
        <v>104</v>
      </c>
      <c r="D57481" s="1" t="s">
        <v>900</v>
      </c>
      <c r="E57481" s="1" t="s">
        <v>95150</v>
      </c>
      <c r="L57481" s="2"/>
    </row>
    <row r="57482" spans="1:12" x14ac:dyDescent="0.25">
      <c r="A57482" s="1" t="s">
        <v>92641</v>
      </c>
      <c r="B57482" s="1" t="s">
        <v>21</v>
      </c>
      <c r="C57482" s="1" t="s">
        <v>104</v>
      </c>
      <c r="D57482" s="1" t="s">
        <v>18074</v>
      </c>
      <c r="E57482" s="1" t="s">
        <v>92642</v>
      </c>
      <c r="L57482" s="2">
        <v>43536</v>
      </c>
    </row>
    <row r="57483" spans="1:12" x14ac:dyDescent="0.25">
      <c r="A57483" s="1" t="s">
        <v>92641</v>
      </c>
      <c r="B57483" s="1" t="s">
        <v>1266</v>
      </c>
      <c r="C57483" s="1" t="s">
        <v>104</v>
      </c>
      <c r="D57483" s="1" t="s">
        <v>18074</v>
      </c>
      <c r="E57483" s="1" t="s">
        <v>92642</v>
      </c>
      <c r="L57483" s="2">
        <v>43536</v>
      </c>
    </row>
    <row r="57484" spans="1:12" x14ac:dyDescent="0.25">
      <c r="A57484" s="1" t="s">
        <v>92641</v>
      </c>
      <c r="B57484" s="1" t="s">
        <v>89</v>
      </c>
      <c r="C57484" s="1" t="s">
        <v>104</v>
      </c>
      <c r="D57484" s="1" t="s">
        <v>42753</v>
      </c>
      <c r="E57484" s="1" t="s">
        <v>92642</v>
      </c>
      <c r="L57484" s="2">
        <v>43291</v>
      </c>
    </row>
    <row r="57485" spans="1:12" x14ac:dyDescent="0.25">
      <c r="A57485" s="1" t="s">
        <v>27508</v>
      </c>
      <c r="B57485" s="1" t="s">
        <v>1266</v>
      </c>
      <c r="C57485" s="1" t="s">
        <v>104</v>
      </c>
      <c r="D57485" s="1" t="s">
        <v>26800</v>
      </c>
      <c r="E57485" s="1" t="s">
        <v>29114</v>
      </c>
      <c r="L57485" s="2">
        <v>43159</v>
      </c>
    </row>
    <row r="57486" spans="1:12" x14ac:dyDescent="0.25">
      <c r="A57486" s="1" t="s">
        <v>27508</v>
      </c>
      <c r="B57486" s="1" t="s">
        <v>34924</v>
      </c>
      <c r="C57486" s="1" t="s">
        <v>104</v>
      </c>
      <c r="D57486" s="1" t="s">
        <v>900</v>
      </c>
      <c r="E57486" s="1" t="s">
        <v>27509</v>
      </c>
      <c r="L57486" s="2"/>
    </row>
    <row r="57487" spans="1:12" x14ac:dyDescent="0.25">
      <c r="A57487" s="1" t="s">
        <v>95156</v>
      </c>
      <c r="B57487" s="1" t="s">
        <v>21</v>
      </c>
      <c r="C57487" s="1" t="s">
        <v>104</v>
      </c>
      <c r="D57487" s="1" t="s">
        <v>900</v>
      </c>
      <c r="E57487" s="1" t="s">
        <v>53994</v>
      </c>
      <c r="L57487" s="2"/>
    </row>
    <row r="57488" spans="1:12" x14ac:dyDescent="0.25">
      <c r="A57488" s="1" t="s">
        <v>95156</v>
      </c>
      <c r="B57488" s="1" t="s">
        <v>42621</v>
      </c>
      <c r="C57488" s="1" t="s">
        <v>104</v>
      </c>
      <c r="D57488" s="1" t="s">
        <v>900</v>
      </c>
      <c r="E57488" s="1" t="s">
        <v>53994</v>
      </c>
      <c r="L57488" s="2"/>
    </row>
    <row r="57489" spans="1:12" x14ac:dyDescent="0.25">
      <c r="A57489" s="1" t="s">
        <v>95156</v>
      </c>
      <c r="B57489" s="1" t="s">
        <v>89</v>
      </c>
      <c r="C57489" s="1" t="s">
        <v>104</v>
      </c>
      <c r="D57489" s="1" t="s">
        <v>900</v>
      </c>
      <c r="E57489" s="1" t="s">
        <v>53994</v>
      </c>
      <c r="L57489" s="2"/>
    </row>
    <row r="57490" spans="1:12" x14ac:dyDescent="0.25">
      <c r="A57490" s="1" t="s">
        <v>95156</v>
      </c>
      <c r="B57490" s="1" t="s">
        <v>42618</v>
      </c>
      <c r="C57490" s="1" t="s">
        <v>104</v>
      </c>
      <c r="D57490" s="1" t="s">
        <v>900</v>
      </c>
      <c r="E57490" s="1" t="s">
        <v>53994</v>
      </c>
      <c r="L57490" s="2"/>
    </row>
    <row r="57491" spans="1:12" x14ac:dyDescent="0.25">
      <c r="A57491" s="1" t="s">
        <v>95156</v>
      </c>
      <c r="B57491" s="1" t="s">
        <v>103</v>
      </c>
      <c r="C57491" s="1" t="s">
        <v>104</v>
      </c>
      <c r="D57491" s="1" t="s">
        <v>900</v>
      </c>
      <c r="E57491" s="1" t="s">
        <v>53994</v>
      </c>
      <c r="L57491" s="2"/>
    </row>
    <row r="57492" spans="1:12" x14ac:dyDescent="0.25">
      <c r="A57492" s="1" t="s">
        <v>95162</v>
      </c>
      <c r="B57492" s="1" t="s">
        <v>103</v>
      </c>
      <c r="C57492" s="1" t="s">
        <v>104</v>
      </c>
      <c r="D57492" s="1" t="s">
        <v>95163</v>
      </c>
      <c r="E57492" s="1" t="s">
        <v>95164</v>
      </c>
      <c r="L57492" s="2">
        <v>43258</v>
      </c>
    </row>
    <row r="57493" spans="1:12" x14ac:dyDescent="0.25">
      <c r="A57493" s="1" t="s">
        <v>95162</v>
      </c>
      <c r="B57493" s="1" t="s">
        <v>21</v>
      </c>
      <c r="C57493" s="1" t="s">
        <v>104</v>
      </c>
      <c r="D57493" s="1" t="s">
        <v>95164</v>
      </c>
      <c r="E57493" s="1" t="s">
        <v>95164</v>
      </c>
      <c r="L57493" s="2">
        <v>43340</v>
      </c>
    </row>
    <row r="57494" spans="1:12" x14ac:dyDescent="0.25">
      <c r="A57494" s="1" t="s">
        <v>95167</v>
      </c>
      <c r="B57494" s="1" t="s">
        <v>103</v>
      </c>
      <c r="C57494" s="1" t="s">
        <v>104</v>
      </c>
      <c r="D57494" s="1" t="s">
        <v>900</v>
      </c>
      <c r="E57494" s="1" t="s">
        <v>14661</v>
      </c>
      <c r="L57494" s="2"/>
    </row>
    <row r="57495" spans="1:12" x14ac:dyDescent="0.25">
      <c r="A57495" s="1" t="s">
        <v>95167</v>
      </c>
      <c r="B57495" s="1" t="s">
        <v>21</v>
      </c>
      <c r="C57495" s="1" t="s">
        <v>104</v>
      </c>
      <c r="D57495" s="1" t="s">
        <v>900</v>
      </c>
      <c r="E57495" s="1" t="s">
        <v>14661</v>
      </c>
      <c r="L57495" s="2"/>
    </row>
    <row r="57496" spans="1:12" x14ac:dyDescent="0.25">
      <c r="A57496" s="1" t="s">
        <v>95167</v>
      </c>
      <c r="B57496" s="1" t="s">
        <v>42621</v>
      </c>
      <c r="C57496" s="1" t="s">
        <v>104</v>
      </c>
      <c r="D57496" s="1" t="s">
        <v>900</v>
      </c>
      <c r="E57496" s="1" t="s">
        <v>14661</v>
      </c>
      <c r="L57496" s="2"/>
    </row>
    <row r="57497" spans="1:12" x14ac:dyDescent="0.25">
      <c r="A57497" s="1" t="s">
        <v>95167</v>
      </c>
      <c r="B57497" s="1" t="s">
        <v>89</v>
      </c>
      <c r="C57497" s="1" t="s">
        <v>104</v>
      </c>
      <c r="D57497" s="1" t="s">
        <v>900</v>
      </c>
      <c r="E57497" s="1" t="s">
        <v>14661</v>
      </c>
      <c r="L57497" s="2"/>
    </row>
    <row r="57498" spans="1:12" x14ac:dyDescent="0.25">
      <c r="A57498" s="1" t="s">
        <v>95167</v>
      </c>
      <c r="B57498" s="1" t="s">
        <v>42618</v>
      </c>
      <c r="C57498" s="1" t="s">
        <v>104</v>
      </c>
      <c r="D57498" s="1" t="s">
        <v>900</v>
      </c>
      <c r="E57498" s="1" t="s">
        <v>14661</v>
      </c>
      <c r="L57498" s="2"/>
    </row>
    <row r="57499" spans="1:12" x14ac:dyDescent="0.25">
      <c r="A57499" s="1" t="s">
        <v>95167</v>
      </c>
      <c r="B57499" s="1" t="s">
        <v>1266</v>
      </c>
      <c r="C57499" s="1" t="s">
        <v>104</v>
      </c>
      <c r="D57499" s="1" t="s">
        <v>900</v>
      </c>
      <c r="E57499" s="1" t="s">
        <v>14661</v>
      </c>
      <c r="L57499" s="2"/>
    </row>
    <row r="57500" spans="1:12" x14ac:dyDescent="0.25">
      <c r="A57500" s="1" t="s">
        <v>10004</v>
      </c>
      <c r="B57500" s="1" t="s">
        <v>1266</v>
      </c>
      <c r="C57500" s="1" t="s">
        <v>104</v>
      </c>
      <c r="D57500" s="1" t="s">
        <v>15206</v>
      </c>
      <c r="E57500" s="1" t="s">
        <v>10006</v>
      </c>
      <c r="L57500" s="2">
        <v>43357</v>
      </c>
    </row>
    <row r="57501" spans="1:12" x14ac:dyDescent="0.25">
      <c r="A57501" s="1" t="s">
        <v>95175</v>
      </c>
      <c r="B57501" s="1" t="s">
        <v>103</v>
      </c>
      <c r="C57501" s="1" t="s">
        <v>104</v>
      </c>
      <c r="D57501" s="1" t="s">
        <v>15206</v>
      </c>
      <c r="E57501" s="1" t="s">
        <v>10006</v>
      </c>
      <c r="L57501" s="2">
        <v>45223</v>
      </c>
    </row>
    <row r="57502" spans="1:12" x14ac:dyDescent="0.25">
      <c r="A57502" s="1" t="s">
        <v>95175</v>
      </c>
      <c r="B57502" s="1" t="s">
        <v>42621</v>
      </c>
      <c r="C57502" s="1" t="s">
        <v>104</v>
      </c>
      <c r="D57502" s="1" t="s">
        <v>15206</v>
      </c>
      <c r="E57502" s="1" t="s">
        <v>10006</v>
      </c>
      <c r="L57502" s="2">
        <v>45627</v>
      </c>
    </row>
    <row r="57503" spans="1:12" x14ac:dyDescent="0.25">
      <c r="A57503" s="1" t="s">
        <v>95175</v>
      </c>
      <c r="B57503" s="1" t="s">
        <v>42618</v>
      </c>
      <c r="C57503" s="1" t="s">
        <v>104</v>
      </c>
      <c r="D57503" s="1" t="s">
        <v>15206</v>
      </c>
      <c r="E57503" s="1" t="s">
        <v>10006</v>
      </c>
      <c r="L57503" s="2">
        <v>45627</v>
      </c>
    </row>
    <row r="57504" spans="1:12" x14ac:dyDescent="0.25">
      <c r="A57504" s="1" t="s">
        <v>92317</v>
      </c>
      <c r="B57504" s="1" t="s">
        <v>34864</v>
      </c>
      <c r="C57504" s="1" t="s">
        <v>104</v>
      </c>
      <c r="D57504" s="1" t="s">
        <v>11692</v>
      </c>
      <c r="E57504" s="1" t="s">
        <v>92318</v>
      </c>
      <c r="L57504" s="2">
        <v>43902</v>
      </c>
    </row>
    <row r="57505" spans="1:12" x14ac:dyDescent="0.25">
      <c r="A57505" s="1" t="s">
        <v>95179</v>
      </c>
      <c r="B57505" s="1" t="s">
        <v>103</v>
      </c>
      <c r="C57505" s="1" t="s">
        <v>104</v>
      </c>
      <c r="D57505" s="1" t="s">
        <v>900</v>
      </c>
      <c r="E57505" s="1" t="s">
        <v>7119</v>
      </c>
      <c r="L57505" s="2"/>
    </row>
    <row r="57506" spans="1:12" x14ac:dyDescent="0.25">
      <c r="A57506" s="1" t="s">
        <v>95181</v>
      </c>
      <c r="B57506" s="1" t="s">
        <v>103</v>
      </c>
      <c r="C57506" s="1" t="s">
        <v>104</v>
      </c>
      <c r="D57506" s="1" t="s">
        <v>30</v>
      </c>
      <c r="E57506" s="1" t="s">
        <v>44900</v>
      </c>
      <c r="L57506" s="2">
        <v>34700</v>
      </c>
    </row>
    <row r="57507" spans="1:12" x14ac:dyDescent="0.25">
      <c r="A57507" s="1" t="s">
        <v>92522</v>
      </c>
      <c r="B57507" s="1" t="s">
        <v>35717</v>
      </c>
      <c r="C57507" s="1" t="s">
        <v>104</v>
      </c>
      <c r="D57507" s="1" t="s">
        <v>32648</v>
      </c>
      <c r="E57507" s="1" t="s">
        <v>32648</v>
      </c>
      <c r="L57507" s="2">
        <v>41187</v>
      </c>
    </row>
    <row r="57508" spans="1:12" x14ac:dyDescent="0.25">
      <c r="A57508" s="1" t="s">
        <v>92720</v>
      </c>
      <c r="B57508" s="1" t="s">
        <v>21</v>
      </c>
      <c r="C57508" s="1" t="s">
        <v>104</v>
      </c>
      <c r="D57508" s="1" t="s">
        <v>32648</v>
      </c>
      <c r="E57508" s="1" t="s">
        <v>32648</v>
      </c>
      <c r="L57508" s="2">
        <v>43452</v>
      </c>
    </row>
    <row r="57509" spans="1:12" x14ac:dyDescent="0.25">
      <c r="A57509" s="1" t="s">
        <v>92720</v>
      </c>
      <c r="B57509" s="1" t="s">
        <v>1266</v>
      </c>
      <c r="C57509" s="1" t="s">
        <v>104</v>
      </c>
      <c r="D57509" s="1" t="s">
        <v>57306</v>
      </c>
      <c r="E57509" s="1" t="s">
        <v>32648</v>
      </c>
      <c r="L57509" s="2">
        <v>43565</v>
      </c>
    </row>
    <row r="57510" spans="1:12" x14ac:dyDescent="0.25">
      <c r="A57510" s="1" t="s">
        <v>92720</v>
      </c>
      <c r="B57510" s="1" t="s">
        <v>89</v>
      </c>
      <c r="C57510" s="1" t="s">
        <v>104</v>
      </c>
      <c r="D57510" s="1" t="s">
        <v>32648</v>
      </c>
      <c r="E57510" s="1" t="s">
        <v>32648</v>
      </c>
      <c r="L57510" s="2">
        <v>43565</v>
      </c>
    </row>
    <row r="57511" spans="1:12" x14ac:dyDescent="0.25">
      <c r="A57511" s="1" t="s">
        <v>95187</v>
      </c>
      <c r="B57511" s="1" t="s">
        <v>1266</v>
      </c>
      <c r="C57511" s="1" t="s">
        <v>104</v>
      </c>
      <c r="D57511" s="1" t="s">
        <v>32648</v>
      </c>
      <c r="E57511" s="1" t="s">
        <v>32648</v>
      </c>
      <c r="L57511" s="2">
        <v>44118</v>
      </c>
    </row>
    <row r="57512" spans="1:12" x14ac:dyDescent="0.25">
      <c r="A57512" s="1" t="s">
        <v>95187</v>
      </c>
      <c r="B57512" s="1" t="s">
        <v>103</v>
      </c>
      <c r="C57512" s="1" t="s">
        <v>104</v>
      </c>
      <c r="D57512" s="1" t="s">
        <v>32648</v>
      </c>
      <c r="E57512" s="1" t="s">
        <v>32648</v>
      </c>
      <c r="L57512" s="2">
        <v>44118</v>
      </c>
    </row>
    <row r="57513" spans="1:12" x14ac:dyDescent="0.25">
      <c r="A57513" s="1" t="s">
        <v>95187</v>
      </c>
      <c r="B57513" s="1" t="s">
        <v>21</v>
      </c>
      <c r="C57513" s="1" t="s">
        <v>104</v>
      </c>
      <c r="D57513" s="1" t="s">
        <v>32648</v>
      </c>
      <c r="E57513" s="1" t="s">
        <v>32648</v>
      </c>
      <c r="L57513" s="2">
        <v>44118</v>
      </c>
    </row>
    <row r="57514" spans="1:12" x14ac:dyDescent="0.25">
      <c r="A57514" s="1" t="s">
        <v>95187</v>
      </c>
      <c r="B57514" s="1" t="s">
        <v>89</v>
      </c>
      <c r="C57514" s="1" t="s">
        <v>104</v>
      </c>
      <c r="D57514" s="1" t="s">
        <v>32648</v>
      </c>
      <c r="E57514" s="1" t="s">
        <v>32648</v>
      </c>
      <c r="L57514" s="2">
        <v>44118</v>
      </c>
    </row>
    <row r="57515" spans="1:12" x14ac:dyDescent="0.25">
      <c r="A57515" s="1" t="s">
        <v>95191</v>
      </c>
      <c r="B57515" s="1" t="s">
        <v>21</v>
      </c>
      <c r="C57515" s="1" t="s">
        <v>104</v>
      </c>
      <c r="D57515" s="1" t="s">
        <v>900</v>
      </c>
      <c r="E57515" s="1" t="s">
        <v>19031</v>
      </c>
      <c r="L57515" s="2"/>
    </row>
    <row r="57516" spans="1:12" x14ac:dyDescent="0.25">
      <c r="A57516" s="1" t="s">
        <v>95191</v>
      </c>
      <c r="B57516" s="1" t="s">
        <v>1266</v>
      </c>
      <c r="C57516" s="1" t="s">
        <v>104</v>
      </c>
      <c r="D57516" s="1" t="s">
        <v>900</v>
      </c>
      <c r="E57516" s="1" t="s">
        <v>19031</v>
      </c>
      <c r="L57516" s="2"/>
    </row>
    <row r="57517" spans="1:12" x14ac:dyDescent="0.25">
      <c r="A57517" s="1" t="s">
        <v>95193</v>
      </c>
      <c r="B57517" s="1" t="s">
        <v>21</v>
      </c>
      <c r="C57517" s="1" t="s">
        <v>104</v>
      </c>
      <c r="D57517" s="1" t="s">
        <v>900</v>
      </c>
      <c r="E57517" s="1" t="s">
        <v>63527</v>
      </c>
      <c r="L57517" s="2"/>
    </row>
    <row r="57518" spans="1:12" x14ac:dyDescent="0.25">
      <c r="A57518" s="1" t="s">
        <v>95193</v>
      </c>
      <c r="B57518" s="1" t="s">
        <v>42621</v>
      </c>
      <c r="C57518" s="1" t="s">
        <v>104</v>
      </c>
      <c r="D57518" s="1" t="s">
        <v>900</v>
      </c>
      <c r="E57518" s="1" t="s">
        <v>63527</v>
      </c>
      <c r="L57518" s="2"/>
    </row>
    <row r="57519" spans="1:12" x14ac:dyDescent="0.25">
      <c r="A57519" s="1" t="s">
        <v>95193</v>
      </c>
      <c r="B57519" s="1" t="s">
        <v>42618</v>
      </c>
      <c r="C57519" s="1" t="s">
        <v>104</v>
      </c>
      <c r="D57519" s="1" t="s">
        <v>900</v>
      </c>
      <c r="E57519" s="1" t="s">
        <v>63527</v>
      </c>
      <c r="L57519" s="2"/>
    </row>
    <row r="57520" spans="1:12" x14ac:dyDescent="0.25">
      <c r="A57520" s="1" t="s">
        <v>95193</v>
      </c>
      <c r="B57520" s="1" t="s">
        <v>1266</v>
      </c>
      <c r="C57520" s="1" t="s">
        <v>104</v>
      </c>
      <c r="D57520" s="1" t="s">
        <v>900</v>
      </c>
      <c r="E57520" s="1" t="s">
        <v>63527</v>
      </c>
      <c r="L57520" s="2"/>
    </row>
    <row r="57521" spans="1:12" x14ac:dyDescent="0.25">
      <c r="A57521" s="1" t="s">
        <v>95193</v>
      </c>
      <c r="B57521" s="1" t="s">
        <v>103</v>
      </c>
      <c r="C57521" s="1" t="s">
        <v>104</v>
      </c>
      <c r="D57521" s="1" t="s">
        <v>900</v>
      </c>
      <c r="E57521" s="1" t="s">
        <v>63527</v>
      </c>
      <c r="L57521" s="2"/>
    </row>
    <row r="57522" spans="1:12" x14ac:dyDescent="0.25">
      <c r="A57522" s="1" t="s">
        <v>95193</v>
      </c>
      <c r="B57522" s="1" t="s">
        <v>89</v>
      </c>
      <c r="C57522" s="1" t="s">
        <v>104</v>
      </c>
      <c r="D57522" s="1" t="s">
        <v>900</v>
      </c>
      <c r="E57522" s="1" t="s">
        <v>63527</v>
      </c>
      <c r="L57522" s="2"/>
    </row>
    <row r="57523" spans="1:12" x14ac:dyDescent="0.25">
      <c r="A57523" s="1" t="s">
        <v>95199</v>
      </c>
      <c r="B57523" s="1" t="s">
        <v>103</v>
      </c>
      <c r="C57523" s="1" t="s">
        <v>104</v>
      </c>
      <c r="D57523" s="1" t="s">
        <v>42745</v>
      </c>
      <c r="E57523" s="1" t="s">
        <v>95200</v>
      </c>
      <c r="L57523" s="2">
        <v>43251</v>
      </c>
    </row>
    <row r="57524" spans="1:12" x14ac:dyDescent="0.25">
      <c r="A57524" s="1" t="s">
        <v>21312</v>
      </c>
      <c r="B57524" s="1" t="s">
        <v>16</v>
      </c>
      <c r="C57524" s="1" t="s">
        <v>104</v>
      </c>
      <c r="D57524" s="1" t="s">
        <v>9910</v>
      </c>
      <c r="E57524" s="1" t="s">
        <v>9910</v>
      </c>
      <c r="L57524" s="2">
        <v>41149</v>
      </c>
    </row>
    <row r="57525" spans="1:12" x14ac:dyDescent="0.25">
      <c r="A57525" s="1" t="s">
        <v>21312</v>
      </c>
      <c r="B57525" s="1" t="s">
        <v>103</v>
      </c>
      <c r="C57525" s="1" t="s">
        <v>104</v>
      </c>
      <c r="D57525" s="1" t="s">
        <v>9910</v>
      </c>
      <c r="E57525" s="1" t="s">
        <v>9910</v>
      </c>
      <c r="L57525" s="2">
        <v>41149</v>
      </c>
    </row>
    <row r="57526" spans="1:12" x14ac:dyDescent="0.25">
      <c r="A57526" s="1" t="s">
        <v>95204</v>
      </c>
      <c r="B57526" s="1" t="s">
        <v>42621</v>
      </c>
      <c r="C57526" s="1" t="s">
        <v>104</v>
      </c>
      <c r="D57526" s="1" t="s">
        <v>900</v>
      </c>
      <c r="E57526" s="1" t="s">
        <v>4858</v>
      </c>
      <c r="L57526" s="2"/>
    </row>
    <row r="57527" spans="1:12" x14ac:dyDescent="0.25">
      <c r="A57527" s="1" t="s">
        <v>95204</v>
      </c>
      <c r="B57527" s="1" t="s">
        <v>89</v>
      </c>
      <c r="C57527" s="1" t="s">
        <v>104</v>
      </c>
      <c r="D57527" s="1" t="s">
        <v>900</v>
      </c>
      <c r="E57527" s="1" t="s">
        <v>4858</v>
      </c>
      <c r="L57527" s="2"/>
    </row>
    <row r="57528" spans="1:12" x14ac:dyDescent="0.25">
      <c r="A57528" s="1" t="s">
        <v>95204</v>
      </c>
      <c r="B57528" s="1" t="s">
        <v>42618</v>
      </c>
      <c r="C57528" s="1" t="s">
        <v>104</v>
      </c>
      <c r="D57528" s="1" t="s">
        <v>900</v>
      </c>
      <c r="E57528" s="1" t="s">
        <v>4858</v>
      </c>
      <c r="L57528" s="2"/>
    </row>
    <row r="57529" spans="1:12" x14ac:dyDescent="0.25">
      <c r="A57529" s="1" t="s">
        <v>95204</v>
      </c>
      <c r="B57529" s="1" t="s">
        <v>1266</v>
      </c>
      <c r="C57529" s="1" t="s">
        <v>104</v>
      </c>
      <c r="D57529" s="1" t="s">
        <v>900</v>
      </c>
      <c r="E57529" s="1" t="s">
        <v>4858</v>
      </c>
      <c r="L57529" s="2"/>
    </row>
    <row r="57530" spans="1:12" x14ac:dyDescent="0.25">
      <c r="A57530" s="1" t="s">
        <v>95204</v>
      </c>
      <c r="B57530" s="1" t="s">
        <v>103</v>
      </c>
      <c r="C57530" s="1" t="s">
        <v>104</v>
      </c>
      <c r="D57530" s="1" t="s">
        <v>900</v>
      </c>
      <c r="E57530" s="1" t="s">
        <v>4858</v>
      </c>
      <c r="L57530" s="2"/>
    </row>
    <row r="57531" spans="1:12" x14ac:dyDescent="0.25">
      <c r="A57531" s="1" t="s">
        <v>95210</v>
      </c>
      <c r="B57531" s="1" t="s">
        <v>103</v>
      </c>
      <c r="C57531" s="1" t="s">
        <v>104</v>
      </c>
      <c r="D57531" s="1" t="s">
        <v>16659</v>
      </c>
      <c r="E57531" s="1" t="s">
        <v>3259</v>
      </c>
      <c r="L57531" s="2">
        <v>43749</v>
      </c>
    </row>
    <row r="57532" spans="1:12" x14ac:dyDescent="0.25">
      <c r="A57532" s="1" t="s">
        <v>95210</v>
      </c>
      <c r="B57532" s="1" t="s">
        <v>21</v>
      </c>
      <c r="C57532" s="1" t="s">
        <v>104</v>
      </c>
      <c r="D57532" s="1" t="s">
        <v>10120</v>
      </c>
      <c r="E57532" s="1" t="s">
        <v>3259</v>
      </c>
      <c r="L57532" s="2">
        <v>44078</v>
      </c>
    </row>
    <row r="57533" spans="1:12" x14ac:dyDescent="0.25">
      <c r="A57533" s="1" t="s">
        <v>95213</v>
      </c>
      <c r="B57533" s="1" t="s">
        <v>103</v>
      </c>
      <c r="C57533" s="1" t="s">
        <v>104</v>
      </c>
      <c r="D57533" s="1" t="s">
        <v>900</v>
      </c>
      <c r="E57533" s="1" t="s">
        <v>3259</v>
      </c>
      <c r="L57533" s="2"/>
    </row>
    <row r="57534" spans="1:12" x14ac:dyDescent="0.25">
      <c r="A57534" s="1" t="s">
        <v>95213</v>
      </c>
      <c r="B57534" s="1" t="s">
        <v>42621</v>
      </c>
      <c r="C57534" s="1" t="s">
        <v>104</v>
      </c>
      <c r="D57534" s="1" t="s">
        <v>900</v>
      </c>
      <c r="E57534" s="1" t="s">
        <v>3259</v>
      </c>
      <c r="L57534" s="2"/>
    </row>
    <row r="57535" spans="1:12" x14ac:dyDescent="0.25">
      <c r="A57535" s="1" t="s">
        <v>95213</v>
      </c>
      <c r="B57535" s="1" t="s">
        <v>1266</v>
      </c>
      <c r="C57535" s="1" t="s">
        <v>104</v>
      </c>
      <c r="D57535" s="1" t="s">
        <v>900</v>
      </c>
      <c r="E57535" s="1" t="s">
        <v>3259</v>
      </c>
      <c r="L57535" s="2"/>
    </row>
    <row r="57536" spans="1:12" x14ac:dyDescent="0.25">
      <c r="A57536" s="1" t="s">
        <v>95217</v>
      </c>
      <c r="B57536" s="1" t="s">
        <v>1266</v>
      </c>
      <c r="C57536" s="1" t="s">
        <v>104</v>
      </c>
      <c r="D57536" s="1" t="s">
        <v>16659</v>
      </c>
      <c r="E57536" s="1" t="s">
        <v>3259</v>
      </c>
      <c r="L57536" s="2">
        <v>43749</v>
      </c>
    </row>
    <row r="57537" spans="1:12" x14ac:dyDescent="0.25">
      <c r="A57537" s="1" t="s">
        <v>95219</v>
      </c>
      <c r="B57537" s="1" t="s">
        <v>103</v>
      </c>
      <c r="C57537" s="1" t="s">
        <v>104</v>
      </c>
      <c r="D57537" s="1" t="s">
        <v>92696</v>
      </c>
      <c r="E57537" s="1" t="s">
        <v>92696</v>
      </c>
      <c r="L57537" s="2">
        <v>42328</v>
      </c>
    </row>
    <row r="57538" spans="1:12" x14ac:dyDescent="0.25">
      <c r="A57538" s="1" t="s">
        <v>95221</v>
      </c>
      <c r="B57538" s="1" t="s">
        <v>103</v>
      </c>
      <c r="C57538" s="1" t="s">
        <v>104</v>
      </c>
      <c r="D57538" s="1" t="s">
        <v>92696</v>
      </c>
      <c r="E57538" s="1" t="s">
        <v>92696</v>
      </c>
      <c r="L57538" s="2">
        <v>44196</v>
      </c>
    </row>
    <row r="57539" spans="1:12" x14ac:dyDescent="0.25">
      <c r="A57539" s="1" t="s">
        <v>95223</v>
      </c>
      <c r="B57539" s="1" t="s">
        <v>43897</v>
      </c>
      <c r="C57539" s="1" t="s">
        <v>104</v>
      </c>
      <c r="D57539" s="1" t="s">
        <v>95224</v>
      </c>
      <c r="E57539" s="1" t="s">
        <v>91569</v>
      </c>
      <c r="L57539" s="2">
        <v>42780</v>
      </c>
    </row>
    <row r="57540" spans="1:12" x14ac:dyDescent="0.25">
      <c r="A57540" s="1" t="s">
        <v>92465</v>
      </c>
      <c r="B57540" s="1" t="s">
        <v>89</v>
      </c>
      <c r="C57540" s="1" t="s">
        <v>104</v>
      </c>
      <c r="D57540" s="1" t="s">
        <v>900</v>
      </c>
      <c r="E57540" s="1" t="s">
        <v>872</v>
      </c>
      <c r="L57540" s="2"/>
    </row>
    <row r="57541" spans="1:12" x14ac:dyDescent="0.25">
      <c r="A57541" s="1" t="s">
        <v>92465</v>
      </c>
      <c r="B57541" s="1" t="s">
        <v>42618</v>
      </c>
      <c r="C57541" s="1" t="s">
        <v>104</v>
      </c>
      <c r="D57541" s="1" t="s">
        <v>900</v>
      </c>
      <c r="E57541" s="1" t="s">
        <v>872</v>
      </c>
      <c r="L57541" s="2"/>
    </row>
    <row r="57542" spans="1:12" x14ac:dyDescent="0.25">
      <c r="A57542" s="1" t="s">
        <v>92465</v>
      </c>
      <c r="B57542" s="1" t="s">
        <v>103</v>
      </c>
      <c r="C57542" s="1" t="s">
        <v>104</v>
      </c>
      <c r="D57542" s="1" t="s">
        <v>900</v>
      </c>
      <c r="E57542" s="1" t="s">
        <v>872</v>
      </c>
      <c r="L57542" s="2"/>
    </row>
    <row r="57543" spans="1:12" x14ac:dyDescent="0.25">
      <c r="A57543" s="1" t="s">
        <v>92465</v>
      </c>
      <c r="B57543" s="1" t="s">
        <v>21</v>
      </c>
      <c r="C57543" s="1" t="s">
        <v>104</v>
      </c>
      <c r="D57543" s="1" t="s">
        <v>900</v>
      </c>
      <c r="E57543" s="1" t="s">
        <v>872</v>
      </c>
      <c r="L57543" s="2"/>
    </row>
    <row r="57544" spans="1:12" x14ac:dyDescent="0.25">
      <c r="A57544" s="1" t="s">
        <v>92465</v>
      </c>
      <c r="B57544" s="1" t="s">
        <v>42621</v>
      </c>
      <c r="C57544" s="1" t="s">
        <v>104</v>
      </c>
      <c r="D57544" s="1" t="s">
        <v>900</v>
      </c>
      <c r="E57544" s="1" t="s">
        <v>872</v>
      </c>
      <c r="L57544" s="2"/>
    </row>
    <row r="57545" spans="1:12" x14ac:dyDescent="0.25">
      <c r="A57545" s="1" t="s">
        <v>95231</v>
      </c>
      <c r="B57545" s="1" t="s">
        <v>89</v>
      </c>
      <c r="C57545" s="1" t="s">
        <v>104</v>
      </c>
      <c r="D57545" s="1" t="s">
        <v>900</v>
      </c>
      <c r="E57545" s="1" t="s">
        <v>872</v>
      </c>
      <c r="L57545" s="2"/>
    </row>
    <row r="57546" spans="1:12" x14ac:dyDescent="0.25">
      <c r="A57546" s="1" t="s">
        <v>95231</v>
      </c>
      <c r="B57546" s="1" t="s">
        <v>42618</v>
      </c>
      <c r="C57546" s="1" t="s">
        <v>104</v>
      </c>
      <c r="D57546" s="1" t="s">
        <v>900</v>
      </c>
      <c r="E57546" s="1" t="s">
        <v>872</v>
      </c>
      <c r="L57546" s="2"/>
    </row>
    <row r="57547" spans="1:12" x14ac:dyDescent="0.25">
      <c r="A57547" s="1" t="s">
        <v>95231</v>
      </c>
      <c r="B57547" s="1" t="s">
        <v>103</v>
      </c>
      <c r="C57547" s="1" t="s">
        <v>104</v>
      </c>
      <c r="D57547" s="1" t="s">
        <v>900</v>
      </c>
      <c r="E57547" s="1" t="s">
        <v>872</v>
      </c>
      <c r="L57547" s="2"/>
    </row>
    <row r="57548" spans="1:12" x14ac:dyDescent="0.25">
      <c r="A57548" s="1" t="s">
        <v>95231</v>
      </c>
      <c r="B57548" s="1" t="s">
        <v>21</v>
      </c>
      <c r="C57548" s="1" t="s">
        <v>104</v>
      </c>
      <c r="D57548" s="1" t="s">
        <v>900</v>
      </c>
      <c r="E57548" s="1" t="s">
        <v>872</v>
      </c>
      <c r="L57548" s="2"/>
    </row>
    <row r="57549" spans="1:12" x14ac:dyDescent="0.25">
      <c r="A57549" s="1" t="s">
        <v>95231</v>
      </c>
      <c r="B57549" s="1" t="s">
        <v>42621</v>
      </c>
      <c r="C57549" s="1" t="s">
        <v>104</v>
      </c>
      <c r="D57549" s="1" t="s">
        <v>900</v>
      </c>
      <c r="E57549" s="1" t="s">
        <v>872</v>
      </c>
      <c r="L57549" s="2"/>
    </row>
    <row r="57550" spans="1:12" x14ac:dyDescent="0.25">
      <c r="A57550" s="1" t="s">
        <v>95237</v>
      </c>
      <c r="B57550" s="1" t="s">
        <v>1266</v>
      </c>
      <c r="C57550" s="1" t="s">
        <v>104</v>
      </c>
      <c r="D57550" s="1" t="s">
        <v>95238</v>
      </c>
      <c r="E57550" s="1" t="s">
        <v>95238</v>
      </c>
      <c r="L57550" s="2">
        <v>43189</v>
      </c>
    </row>
    <row r="57551" spans="1:12" x14ac:dyDescent="0.25">
      <c r="A57551" s="1" t="s">
        <v>95239</v>
      </c>
      <c r="B57551" s="1" t="s">
        <v>1266</v>
      </c>
      <c r="C57551" s="1" t="s">
        <v>104</v>
      </c>
      <c r="D57551" s="1" t="s">
        <v>900</v>
      </c>
      <c r="E57551" s="1" t="s">
        <v>13009</v>
      </c>
      <c r="L57551" s="2"/>
    </row>
    <row r="57552" spans="1:12" x14ac:dyDescent="0.25">
      <c r="A57552" s="1" t="s">
        <v>95241</v>
      </c>
      <c r="B57552" s="1" t="s">
        <v>34864</v>
      </c>
      <c r="C57552" s="1" t="s">
        <v>104</v>
      </c>
      <c r="D57552" s="1" t="s">
        <v>3692</v>
      </c>
      <c r="E57552" s="1" t="s">
        <v>3693</v>
      </c>
      <c r="L57552" s="2">
        <v>43802</v>
      </c>
    </row>
    <row r="57553" spans="1:12" x14ac:dyDescent="0.25">
      <c r="A57553" s="1" t="s">
        <v>23772</v>
      </c>
      <c r="B57553" s="1" t="s">
        <v>103</v>
      </c>
      <c r="C57553" s="1" t="s">
        <v>104</v>
      </c>
      <c r="D57553" s="1" t="s">
        <v>19311</v>
      </c>
      <c r="E57553" s="1" t="s">
        <v>19311</v>
      </c>
      <c r="L57553" s="2">
        <v>43361</v>
      </c>
    </row>
    <row r="57554" spans="1:12" x14ac:dyDescent="0.25">
      <c r="A57554" s="1" t="s">
        <v>95244</v>
      </c>
      <c r="B57554" s="1" t="s">
        <v>103</v>
      </c>
      <c r="C57554" s="1" t="s">
        <v>104</v>
      </c>
      <c r="D57554" s="1" t="s">
        <v>43243</v>
      </c>
      <c r="E57554" s="1" t="s">
        <v>43243</v>
      </c>
      <c r="L57554" s="2">
        <v>42650</v>
      </c>
    </row>
    <row r="57555" spans="1:12" x14ac:dyDescent="0.25">
      <c r="A57555" s="1" t="s">
        <v>95244</v>
      </c>
      <c r="B57555" s="1" t="s">
        <v>35717</v>
      </c>
      <c r="C57555" s="1" t="s">
        <v>104</v>
      </c>
      <c r="D57555" s="1" t="s">
        <v>900</v>
      </c>
      <c r="E57555" s="1" t="s">
        <v>43243</v>
      </c>
      <c r="L57555" s="2"/>
    </row>
    <row r="57556" spans="1:12" x14ac:dyDescent="0.25">
      <c r="A57556" s="1" t="s">
        <v>95246</v>
      </c>
      <c r="B57556" s="1" t="s">
        <v>103</v>
      </c>
      <c r="C57556" s="1" t="s">
        <v>104</v>
      </c>
      <c r="D57556" s="1" t="s">
        <v>95247</v>
      </c>
      <c r="E57556" s="1" t="s">
        <v>43429</v>
      </c>
      <c r="L57556" s="2">
        <v>43613</v>
      </c>
    </row>
    <row r="57557" spans="1:12" x14ac:dyDescent="0.25">
      <c r="A57557" s="1" t="s">
        <v>95246</v>
      </c>
      <c r="B57557" s="1" t="s">
        <v>21</v>
      </c>
      <c r="C57557" s="1" t="s">
        <v>104</v>
      </c>
      <c r="D57557" s="1" t="s">
        <v>95247</v>
      </c>
      <c r="E57557" s="1" t="s">
        <v>43429</v>
      </c>
      <c r="L57557" s="2">
        <v>43613</v>
      </c>
    </row>
    <row r="57558" spans="1:12" x14ac:dyDescent="0.25">
      <c r="A57558" s="1" t="s">
        <v>95249</v>
      </c>
      <c r="B57558" s="1" t="s">
        <v>42621</v>
      </c>
      <c r="C57558" s="1" t="s">
        <v>104</v>
      </c>
      <c r="D57558" s="1" t="s">
        <v>95238</v>
      </c>
      <c r="E57558" s="1" t="s">
        <v>95238</v>
      </c>
      <c r="L57558" s="2">
        <v>44531</v>
      </c>
    </row>
    <row r="57559" spans="1:12" x14ac:dyDescent="0.25">
      <c r="A57559" s="1" t="s">
        <v>95249</v>
      </c>
      <c r="B57559" s="1" t="s">
        <v>89</v>
      </c>
      <c r="C57559" s="1" t="s">
        <v>104</v>
      </c>
      <c r="D57559" s="1" t="s">
        <v>95238</v>
      </c>
      <c r="E57559" s="1" t="s">
        <v>95238</v>
      </c>
      <c r="L57559" s="2">
        <v>44531</v>
      </c>
    </row>
    <row r="57560" spans="1:12" x14ac:dyDescent="0.25">
      <c r="A57560" s="1" t="s">
        <v>95249</v>
      </c>
      <c r="B57560" s="1" t="s">
        <v>42618</v>
      </c>
      <c r="C57560" s="1" t="s">
        <v>104</v>
      </c>
      <c r="D57560" s="1" t="s">
        <v>95238</v>
      </c>
      <c r="E57560" s="1" t="s">
        <v>95238</v>
      </c>
      <c r="L57560" s="2">
        <v>44531</v>
      </c>
    </row>
    <row r="57561" spans="1:12" x14ac:dyDescent="0.25">
      <c r="A57561" s="1" t="s">
        <v>95249</v>
      </c>
      <c r="B57561" s="1" t="s">
        <v>1266</v>
      </c>
      <c r="C57561" s="1" t="s">
        <v>104</v>
      </c>
      <c r="D57561" s="1" t="s">
        <v>95238</v>
      </c>
      <c r="E57561" s="1" t="s">
        <v>95238</v>
      </c>
      <c r="L57561" s="2">
        <v>44531</v>
      </c>
    </row>
    <row r="57562" spans="1:12" x14ac:dyDescent="0.25">
      <c r="A57562" s="1" t="s">
        <v>95249</v>
      </c>
      <c r="B57562" s="1" t="s">
        <v>103</v>
      </c>
      <c r="C57562" s="1" t="s">
        <v>104</v>
      </c>
      <c r="D57562" s="1" t="s">
        <v>95238</v>
      </c>
      <c r="E57562" s="1" t="s">
        <v>95238</v>
      </c>
      <c r="L57562" s="2">
        <v>44531</v>
      </c>
    </row>
    <row r="57563" spans="1:12" x14ac:dyDescent="0.25">
      <c r="A57563" s="1" t="s">
        <v>95249</v>
      </c>
      <c r="B57563" s="1" t="s">
        <v>21</v>
      </c>
      <c r="C57563" s="1" t="s">
        <v>104</v>
      </c>
      <c r="D57563" s="1" t="s">
        <v>95238</v>
      </c>
      <c r="E57563" s="1" t="s">
        <v>95238</v>
      </c>
      <c r="L57563" s="2">
        <v>44531</v>
      </c>
    </row>
    <row r="57564" spans="1:12" x14ac:dyDescent="0.25">
      <c r="A57564" s="1" t="s">
        <v>93661</v>
      </c>
      <c r="B57564" s="1" t="s">
        <v>843</v>
      </c>
      <c r="C57564" s="1" t="s">
        <v>104</v>
      </c>
      <c r="D57564" s="1" t="s">
        <v>137</v>
      </c>
      <c r="E57564" s="1" t="s">
        <v>5078</v>
      </c>
      <c r="L57564" s="2">
        <v>41625</v>
      </c>
    </row>
    <row r="57565" spans="1:12" x14ac:dyDescent="0.25">
      <c r="A57565" s="1" t="s">
        <v>92407</v>
      </c>
      <c r="B57565" s="1" t="s">
        <v>35844</v>
      </c>
      <c r="C57565" s="1" t="s">
        <v>104</v>
      </c>
      <c r="D57565" s="1" t="s">
        <v>900</v>
      </c>
      <c r="E57565" s="1" t="s">
        <v>2279</v>
      </c>
      <c r="L57565" s="2"/>
    </row>
    <row r="57566" spans="1:12" x14ac:dyDescent="0.25">
      <c r="A57566" s="1" t="s">
        <v>92407</v>
      </c>
      <c r="B57566" s="1" t="s">
        <v>26472</v>
      </c>
      <c r="C57566" s="1" t="s">
        <v>104</v>
      </c>
      <c r="D57566" s="1" t="s">
        <v>900</v>
      </c>
      <c r="E57566" s="1" t="s">
        <v>2279</v>
      </c>
      <c r="L57566" s="2"/>
    </row>
    <row r="57567" spans="1:12" x14ac:dyDescent="0.25">
      <c r="A57567" s="1" t="s">
        <v>92407</v>
      </c>
      <c r="B57567" s="1" t="s">
        <v>34864</v>
      </c>
      <c r="C57567" s="1" t="s">
        <v>104</v>
      </c>
      <c r="D57567" s="1" t="s">
        <v>226</v>
      </c>
      <c r="E57567" s="1" t="s">
        <v>2279</v>
      </c>
      <c r="L57567" s="2">
        <v>42321</v>
      </c>
    </row>
    <row r="57568" spans="1:12" x14ac:dyDescent="0.25">
      <c r="A57568" s="1" t="s">
        <v>92409</v>
      </c>
      <c r="B57568" s="1" t="s">
        <v>34864</v>
      </c>
      <c r="C57568" s="1" t="s">
        <v>104</v>
      </c>
      <c r="D57568" s="1" t="s">
        <v>226</v>
      </c>
      <c r="E57568" s="1" t="s">
        <v>2279</v>
      </c>
      <c r="L57568" s="2">
        <v>42678</v>
      </c>
    </row>
    <row r="57569" spans="1:12" x14ac:dyDescent="0.25">
      <c r="A57569" s="1" t="s">
        <v>92409</v>
      </c>
      <c r="B57569" s="1" t="s">
        <v>26472</v>
      </c>
      <c r="C57569" s="1" t="s">
        <v>104</v>
      </c>
      <c r="D57569" s="1" t="s">
        <v>900</v>
      </c>
      <c r="E57569" s="1" t="s">
        <v>2279</v>
      </c>
      <c r="L57569" s="2"/>
    </row>
    <row r="57570" spans="1:12" x14ac:dyDescent="0.25">
      <c r="A57570" s="1" t="s">
        <v>92409</v>
      </c>
      <c r="B57570" s="1" t="s">
        <v>35844</v>
      </c>
      <c r="C57570" s="1" t="s">
        <v>104</v>
      </c>
      <c r="D57570" s="1" t="s">
        <v>900</v>
      </c>
      <c r="E57570" s="1" t="s">
        <v>2279</v>
      </c>
      <c r="L57570" s="2"/>
    </row>
    <row r="57571" spans="1:12" x14ac:dyDescent="0.25">
      <c r="A57571" s="1" t="s">
        <v>92441</v>
      </c>
      <c r="B57571" s="1" t="s">
        <v>26472</v>
      </c>
      <c r="C57571" s="1" t="s">
        <v>104</v>
      </c>
      <c r="D57571" s="1" t="s">
        <v>226</v>
      </c>
      <c r="E57571" s="1" t="s">
        <v>2279</v>
      </c>
      <c r="L57571" s="2">
        <v>43049</v>
      </c>
    </row>
    <row r="57572" spans="1:12" x14ac:dyDescent="0.25">
      <c r="A57572" s="1" t="s">
        <v>92441</v>
      </c>
      <c r="B57572" s="1" t="s">
        <v>35844</v>
      </c>
      <c r="C57572" s="1" t="s">
        <v>104</v>
      </c>
      <c r="D57572" s="1" t="s">
        <v>226</v>
      </c>
      <c r="E57572" s="1" t="s">
        <v>2279</v>
      </c>
      <c r="L57572" s="2">
        <v>43049</v>
      </c>
    </row>
    <row r="57573" spans="1:12" x14ac:dyDescent="0.25">
      <c r="A57573" s="1" t="s">
        <v>92305</v>
      </c>
      <c r="B57573" s="1" t="s">
        <v>34924</v>
      </c>
      <c r="C57573" s="1" t="s">
        <v>104</v>
      </c>
      <c r="D57573" s="1" t="s">
        <v>900</v>
      </c>
      <c r="E57573" s="1" t="s">
        <v>2279</v>
      </c>
      <c r="L57573" s="2"/>
    </row>
    <row r="57574" spans="1:12" x14ac:dyDescent="0.25">
      <c r="A57574" s="1" t="s">
        <v>92305</v>
      </c>
      <c r="B57574" s="1" t="s">
        <v>1266</v>
      </c>
      <c r="C57574" s="1" t="s">
        <v>104</v>
      </c>
      <c r="D57574" s="1" t="s">
        <v>900</v>
      </c>
      <c r="E57574" s="1" t="s">
        <v>2279</v>
      </c>
      <c r="L57574" s="2"/>
    </row>
    <row r="57575" spans="1:12" x14ac:dyDescent="0.25">
      <c r="A57575" s="1" t="s">
        <v>92305</v>
      </c>
      <c r="B57575" s="1" t="s">
        <v>103</v>
      </c>
      <c r="C57575" s="1" t="s">
        <v>104</v>
      </c>
      <c r="D57575" s="1" t="s">
        <v>226</v>
      </c>
      <c r="E57575" s="1" t="s">
        <v>2279</v>
      </c>
      <c r="L57575" s="2">
        <v>43788</v>
      </c>
    </row>
    <row r="57576" spans="1:12" x14ac:dyDescent="0.25">
      <c r="A57576" s="1" t="s">
        <v>95268</v>
      </c>
      <c r="B57576" s="1" t="s">
        <v>1266</v>
      </c>
      <c r="C57576" s="1" t="s">
        <v>104</v>
      </c>
      <c r="D57576" s="1" t="s">
        <v>900</v>
      </c>
      <c r="E57576" s="1" t="s">
        <v>2279</v>
      </c>
      <c r="L57576" s="2"/>
    </row>
    <row r="57577" spans="1:12" x14ac:dyDescent="0.25">
      <c r="A57577" s="1" t="s">
        <v>95268</v>
      </c>
      <c r="B57577" s="1" t="s">
        <v>103</v>
      </c>
      <c r="C57577" s="1" t="s">
        <v>104</v>
      </c>
      <c r="D57577" s="1" t="s">
        <v>900</v>
      </c>
      <c r="E57577" s="1" t="s">
        <v>2279</v>
      </c>
      <c r="L57577" s="2"/>
    </row>
    <row r="57578" spans="1:12" x14ac:dyDescent="0.25">
      <c r="A57578" s="1" t="s">
        <v>95268</v>
      </c>
      <c r="B57578" s="1" t="s">
        <v>89</v>
      </c>
      <c r="C57578" s="1" t="s">
        <v>104</v>
      </c>
      <c r="D57578" s="1" t="s">
        <v>900</v>
      </c>
      <c r="E57578" s="1" t="s">
        <v>2279</v>
      </c>
      <c r="L57578" s="2"/>
    </row>
    <row r="57579" spans="1:12" x14ac:dyDescent="0.25">
      <c r="A57579" s="1" t="s">
        <v>95268</v>
      </c>
      <c r="B57579" s="1" t="s">
        <v>42618</v>
      </c>
      <c r="C57579" s="1" t="s">
        <v>104</v>
      </c>
      <c r="D57579" s="1" t="s">
        <v>900</v>
      </c>
      <c r="E57579" s="1" t="s">
        <v>2279</v>
      </c>
      <c r="L57579" s="2"/>
    </row>
    <row r="57580" spans="1:12" x14ac:dyDescent="0.25">
      <c r="A57580" s="1" t="s">
        <v>95268</v>
      </c>
      <c r="B57580" s="1" t="s">
        <v>34864</v>
      </c>
      <c r="C57580" s="1" t="s">
        <v>104</v>
      </c>
      <c r="D57580" s="1" t="s">
        <v>900</v>
      </c>
      <c r="E57580" s="1" t="s">
        <v>2279</v>
      </c>
      <c r="L57580" s="2"/>
    </row>
    <row r="57581" spans="1:12" x14ac:dyDescent="0.25">
      <c r="A57581" s="1" t="s">
        <v>95274</v>
      </c>
      <c r="B57581" s="1" t="s">
        <v>103</v>
      </c>
      <c r="C57581" s="1" t="s">
        <v>104</v>
      </c>
      <c r="D57581" s="1" t="s">
        <v>900</v>
      </c>
      <c r="E57581" s="1" t="s">
        <v>2279</v>
      </c>
      <c r="L57581" s="2"/>
    </row>
    <row r="57582" spans="1:12" x14ac:dyDescent="0.25">
      <c r="A57582" s="1" t="s">
        <v>95274</v>
      </c>
      <c r="B57582" s="1" t="s">
        <v>42621</v>
      </c>
      <c r="C57582" s="1" t="s">
        <v>104</v>
      </c>
      <c r="D57582" s="1" t="s">
        <v>900</v>
      </c>
      <c r="E57582" s="1" t="s">
        <v>2279</v>
      </c>
      <c r="L57582" s="2"/>
    </row>
    <row r="57583" spans="1:12" x14ac:dyDescent="0.25">
      <c r="A57583" s="1" t="s">
        <v>95274</v>
      </c>
      <c r="B57583" s="1" t="s">
        <v>89</v>
      </c>
      <c r="C57583" s="1" t="s">
        <v>104</v>
      </c>
      <c r="D57583" s="1" t="s">
        <v>900</v>
      </c>
      <c r="E57583" s="1" t="s">
        <v>2279</v>
      </c>
      <c r="L57583" s="2"/>
    </row>
    <row r="57584" spans="1:12" x14ac:dyDescent="0.25">
      <c r="A57584" s="1" t="s">
        <v>95274</v>
      </c>
      <c r="B57584" s="1" t="s">
        <v>42618</v>
      </c>
      <c r="C57584" s="1" t="s">
        <v>104</v>
      </c>
      <c r="D57584" s="1" t="s">
        <v>900</v>
      </c>
      <c r="E57584" s="1" t="s">
        <v>2279</v>
      </c>
      <c r="L57584" s="2"/>
    </row>
    <row r="57585" spans="1:12" x14ac:dyDescent="0.25">
      <c r="A57585" s="1" t="s">
        <v>95274</v>
      </c>
      <c r="B57585" s="1" t="s">
        <v>34864</v>
      </c>
      <c r="C57585" s="1" t="s">
        <v>104</v>
      </c>
      <c r="D57585" s="1" t="s">
        <v>900</v>
      </c>
      <c r="E57585" s="1" t="s">
        <v>2279</v>
      </c>
      <c r="L57585" s="2"/>
    </row>
    <row r="57586" spans="1:12" x14ac:dyDescent="0.25">
      <c r="A57586" s="1" t="s">
        <v>95274</v>
      </c>
      <c r="B57586" s="1" t="s">
        <v>1266</v>
      </c>
      <c r="C57586" s="1" t="s">
        <v>104</v>
      </c>
      <c r="D57586" s="1" t="s">
        <v>900</v>
      </c>
      <c r="E57586" s="1" t="s">
        <v>2279</v>
      </c>
      <c r="L57586" s="2"/>
    </row>
    <row r="57587" spans="1:12" x14ac:dyDescent="0.25">
      <c r="A57587" s="1" t="s">
        <v>95281</v>
      </c>
      <c r="B57587" s="1" t="s">
        <v>42621</v>
      </c>
      <c r="C57587" s="1" t="s">
        <v>104</v>
      </c>
      <c r="D57587" s="1" t="s">
        <v>900</v>
      </c>
      <c r="E57587" s="1" t="s">
        <v>2279</v>
      </c>
      <c r="L57587" s="2"/>
    </row>
    <row r="57588" spans="1:12" x14ac:dyDescent="0.25">
      <c r="A57588" s="1" t="s">
        <v>95281</v>
      </c>
      <c r="B57588" s="1" t="s">
        <v>89</v>
      </c>
      <c r="C57588" s="1" t="s">
        <v>104</v>
      </c>
      <c r="D57588" s="1" t="s">
        <v>900</v>
      </c>
      <c r="E57588" s="1" t="s">
        <v>2279</v>
      </c>
      <c r="L57588" s="2"/>
    </row>
    <row r="57589" spans="1:12" x14ac:dyDescent="0.25">
      <c r="A57589" s="1" t="s">
        <v>95281</v>
      </c>
      <c r="B57589" s="1" t="s">
        <v>42618</v>
      </c>
      <c r="C57589" s="1" t="s">
        <v>104</v>
      </c>
      <c r="D57589" s="1" t="s">
        <v>900</v>
      </c>
      <c r="E57589" s="1" t="s">
        <v>2279</v>
      </c>
      <c r="L57589" s="2"/>
    </row>
    <row r="57590" spans="1:12" x14ac:dyDescent="0.25">
      <c r="A57590" s="1" t="s">
        <v>95281</v>
      </c>
      <c r="B57590" s="1" t="s">
        <v>103</v>
      </c>
      <c r="C57590" s="1" t="s">
        <v>104</v>
      </c>
      <c r="D57590" s="1" t="s">
        <v>900</v>
      </c>
      <c r="E57590" s="1" t="s">
        <v>2279</v>
      </c>
      <c r="L57590" s="2"/>
    </row>
    <row r="57591" spans="1:12" x14ac:dyDescent="0.25">
      <c r="A57591" s="1" t="s">
        <v>95285</v>
      </c>
      <c r="B57591" s="1" t="s">
        <v>103</v>
      </c>
      <c r="C57591" s="1" t="s">
        <v>104</v>
      </c>
      <c r="D57591" s="1" t="s">
        <v>43243</v>
      </c>
      <c r="E57591" s="1" t="s">
        <v>43243</v>
      </c>
      <c r="L57591" s="2">
        <v>43073</v>
      </c>
    </row>
    <row r="57592" spans="1:12" x14ac:dyDescent="0.25">
      <c r="A57592" s="1" t="s">
        <v>59952</v>
      </c>
      <c r="B57592" s="1" t="s">
        <v>1266</v>
      </c>
      <c r="C57592" s="1" t="s">
        <v>104</v>
      </c>
      <c r="D57592" s="1" t="s">
        <v>59953</v>
      </c>
      <c r="E57592" s="1" t="s">
        <v>95287</v>
      </c>
      <c r="L57592" s="2">
        <v>44115</v>
      </c>
    </row>
    <row r="57593" spans="1:12" x14ac:dyDescent="0.25">
      <c r="A57593" s="1" t="s">
        <v>95289</v>
      </c>
      <c r="B57593" s="1" t="s">
        <v>21</v>
      </c>
      <c r="C57593" s="1" t="s">
        <v>104</v>
      </c>
      <c r="D57593" s="1" t="s">
        <v>900</v>
      </c>
      <c r="E57593" s="1" t="s">
        <v>40945</v>
      </c>
      <c r="L57593" s="2"/>
    </row>
    <row r="57594" spans="1:12" x14ac:dyDescent="0.25">
      <c r="A57594" s="1" t="s">
        <v>95289</v>
      </c>
      <c r="B57594" s="1" t="s">
        <v>42621</v>
      </c>
      <c r="C57594" s="1" t="s">
        <v>104</v>
      </c>
      <c r="D57594" s="1" t="s">
        <v>900</v>
      </c>
      <c r="E57594" s="1" t="s">
        <v>40945</v>
      </c>
      <c r="L57594" s="2"/>
    </row>
    <row r="57595" spans="1:12" x14ac:dyDescent="0.25">
      <c r="A57595" s="1" t="s">
        <v>95289</v>
      </c>
      <c r="B57595" s="1" t="s">
        <v>89</v>
      </c>
      <c r="C57595" s="1" t="s">
        <v>104</v>
      </c>
      <c r="D57595" s="1" t="s">
        <v>900</v>
      </c>
      <c r="E57595" s="1" t="s">
        <v>40945</v>
      </c>
      <c r="L57595" s="2"/>
    </row>
    <row r="57596" spans="1:12" x14ac:dyDescent="0.25">
      <c r="A57596" s="1" t="s">
        <v>95289</v>
      </c>
      <c r="B57596" s="1" t="s">
        <v>42618</v>
      </c>
      <c r="C57596" s="1" t="s">
        <v>104</v>
      </c>
      <c r="D57596" s="1" t="s">
        <v>900</v>
      </c>
      <c r="E57596" s="1" t="s">
        <v>40945</v>
      </c>
      <c r="L57596" s="2"/>
    </row>
    <row r="57597" spans="1:12" x14ac:dyDescent="0.25">
      <c r="A57597" s="1" t="s">
        <v>95289</v>
      </c>
      <c r="B57597" s="1" t="s">
        <v>1266</v>
      </c>
      <c r="C57597" s="1" t="s">
        <v>104</v>
      </c>
      <c r="D57597" s="1" t="s">
        <v>900</v>
      </c>
      <c r="E57597" s="1" t="s">
        <v>40945</v>
      </c>
      <c r="L57597" s="2"/>
    </row>
    <row r="57598" spans="1:12" x14ac:dyDescent="0.25">
      <c r="A57598" s="1" t="s">
        <v>95289</v>
      </c>
      <c r="B57598" s="1" t="s">
        <v>103</v>
      </c>
      <c r="C57598" s="1" t="s">
        <v>104</v>
      </c>
      <c r="D57598" s="1" t="s">
        <v>900</v>
      </c>
      <c r="E57598" s="1" t="s">
        <v>40945</v>
      </c>
      <c r="L57598" s="2"/>
    </row>
    <row r="57599" spans="1:12" x14ac:dyDescent="0.25">
      <c r="A57599" s="1" t="s">
        <v>95296</v>
      </c>
      <c r="B57599" s="1" t="s">
        <v>103</v>
      </c>
      <c r="C57599" s="1" t="s">
        <v>104</v>
      </c>
      <c r="D57599" s="1" t="s">
        <v>95297</v>
      </c>
      <c r="E57599" s="1" t="s">
        <v>95297</v>
      </c>
      <c r="L57599" s="2">
        <v>42320</v>
      </c>
    </row>
    <row r="57600" spans="1:12" x14ac:dyDescent="0.25">
      <c r="A57600" s="1" t="s">
        <v>30871</v>
      </c>
      <c r="B57600" s="1" t="s">
        <v>21</v>
      </c>
      <c r="C57600" s="1" t="s">
        <v>104</v>
      </c>
      <c r="D57600" s="1" t="s">
        <v>10005</v>
      </c>
      <c r="E57600" s="1" t="s">
        <v>30872</v>
      </c>
      <c r="L57600" s="2">
        <v>42692</v>
      </c>
    </row>
    <row r="57601" spans="1:12" x14ac:dyDescent="0.25">
      <c r="A57601" s="1" t="s">
        <v>95300</v>
      </c>
      <c r="B57601" s="1" t="s">
        <v>103</v>
      </c>
      <c r="C57601" s="1" t="s">
        <v>104</v>
      </c>
      <c r="D57601" s="1" t="s">
        <v>900</v>
      </c>
      <c r="E57601" s="1" t="s">
        <v>35296</v>
      </c>
      <c r="L57601" s="2"/>
    </row>
    <row r="57602" spans="1:12" x14ac:dyDescent="0.25">
      <c r="A57602" s="1" t="s">
        <v>95302</v>
      </c>
      <c r="B57602" s="1" t="s">
        <v>103</v>
      </c>
      <c r="C57602" s="1" t="s">
        <v>104</v>
      </c>
      <c r="D57602" s="1" t="s">
        <v>900</v>
      </c>
      <c r="E57602" s="1" t="s">
        <v>95303</v>
      </c>
      <c r="L57602" s="2"/>
    </row>
    <row r="57603" spans="1:12" x14ac:dyDescent="0.25">
      <c r="A57603" s="1" t="s">
        <v>95302</v>
      </c>
      <c r="B57603" s="1" t="s">
        <v>42621</v>
      </c>
      <c r="C57603" s="1" t="s">
        <v>104</v>
      </c>
      <c r="D57603" s="1" t="s">
        <v>900</v>
      </c>
      <c r="E57603" s="1" t="s">
        <v>95303</v>
      </c>
      <c r="L57603" s="2"/>
    </row>
    <row r="57604" spans="1:12" x14ac:dyDescent="0.25">
      <c r="A57604" s="1" t="s">
        <v>95302</v>
      </c>
      <c r="B57604" s="1" t="s">
        <v>42618</v>
      </c>
      <c r="C57604" s="1" t="s">
        <v>104</v>
      </c>
      <c r="D57604" s="1" t="s">
        <v>900</v>
      </c>
      <c r="E57604" s="1" t="s">
        <v>95303</v>
      </c>
      <c r="L57604" s="2"/>
    </row>
    <row r="57605" spans="1:12" x14ac:dyDescent="0.25">
      <c r="A57605" s="1" t="s">
        <v>6748</v>
      </c>
      <c r="B57605" s="1" t="s">
        <v>1829</v>
      </c>
      <c r="C57605" s="1" t="s">
        <v>104</v>
      </c>
      <c r="D57605" s="1" t="s">
        <v>900</v>
      </c>
      <c r="E57605" s="1" t="s">
        <v>10654</v>
      </c>
      <c r="L57605" s="2"/>
    </row>
    <row r="57606" spans="1:12" x14ac:dyDescent="0.25">
      <c r="A57606" s="1" t="s">
        <v>14463</v>
      </c>
      <c r="B57606" s="1" t="s">
        <v>103</v>
      </c>
      <c r="C57606" s="1" t="s">
        <v>104</v>
      </c>
      <c r="D57606" s="1" t="s">
        <v>900</v>
      </c>
      <c r="E57606" s="1" t="s">
        <v>2116</v>
      </c>
      <c r="L57606" s="2"/>
    </row>
    <row r="57607" spans="1:12" x14ac:dyDescent="0.25">
      <c r="A57607" s="1" t="s">
        <v>95306</v>
      </c>
      <c r="B57607" s="1" t="s">
        <v>21</v>
      </c>
      <c r="C57607" s="1" t="s">
        <v>104</v>
      </c>
      <c r="D57607" s="1" t="s">
        <v>900</v>
      </c>
      <c r="E57607" s="1" t="s">
        <v>2116</v>
      </c>
      <c r="L57607" s="2"/>
    </row>
    <row r="57608" spans="1:12" x14ac:dyDescent="0.25">
      <c r="A57608" s="1" t="s">
        <v>95306</v>
      </c>
      <c r="B57608" s="1" t="s">
        <v>1266</v>
      </c>
      <c r="C57608" s="1" t="s">
        <v>104</v>
      </c>
      <c r="D57608" s="1" t="s">
        <v>900</v>
      </c>
      <c r="E57608" s="1" t="s">
        <v>2116</v>
      </c>
      <c r="L57608" s="2"/>
    </row>
    <row r="57609" spans="1:12" x14ac:dyDescent="0.25">
      <c r="A57609" s="1" t="s">
        <v>95308</v>
      </c>
      <c r="B57609" s="1" t="s">
        <v>42618</v>
      </c>
      <c r="C57609" s="1" t="s">
        <v>104</v>
      </c>
      <c r="D57609" s="1" t="s">
        <v>900</v>
      </c>
      <c r="E57609" s="1" t="s">
        <v>2116</v>
      </c>
      <c r="L57609" s="2"/>
    </row>
    <row r="57610" spans="1:12" x14ac:dyDescent="0.25">
      <c r="A57610" s="1" t="s">
        <v>95308</v>
      </c>
      <c r="B57610" s="1" t="s">
        <v>1266</v>
      </c>
      <c r="C57610" s="1" t="s">
        <v>104</v>
      </c>
      <c r="D57610" s="1" t="s">
        <v>900</v>
      </c>
      <c r="E57610" s="1" t="s">
        <v>2116</v>
      </c>
      <c r="L57610" s="2"/>
    </row>
    <row r="57611" spans="1:12" x14ac:dyDescent="0.25">
      <c r="A57611" s="1" t="s">
        <v>95308</v>
      </c>
      <c r="B57611" s="1" t="s">
        <v>103</v>
      </c>
      <c r="C57611" s="1" t="s">
        <v>104</v>
      </c>
      <c r="D57611" s="1" t="s">
        <v>900</v>
      </c>
      <c r="E57611" s="1" t="s">
        <v>2116</v>
      </c>
      <c r="L57611" s="2"/>
    </row>
    <row r="57612" spans="1:12" x14ac:dyDescent="0.25">
      <c r="A57612" s="1" t="s">
        <v>95308</v>
      </c>
      <c r="B57612" s="1" t="s">
        <v>21</v>
      </c>
      <c r="C57612" s="1" t="s">
        <v>104</v>
      </c>
      <c r="D57612" s="1" t="s">
        <v>900</v>
      </c>
      <c r="E57612" s="1" t="s">
        <v>2116</v>
      </c>
      <c r="L57612" s="2"/>
    </row>
    <row r="57613" spans="1:12" x14ac:dyDescent="0.25">
      <c r="A57613" s="1" t="s">
        <v>95308</v>
      </c>
      <c r="B57613" s="1" t="s">
        <v>42621</v>
      </c>
      <c r="C57613" s="1" t="s">
        <v>104</v>
      </c>
      <c r="D57613" s="1" t="s">
        <v>900</v>
      </c>
      <c r="E57613" s="1" t="s">
        <v>2116</v>
      </c>
      <c r="L57613" s="2"/>
    </row>
    <row r="57614" spans="1:12" x14ac:dyDescent="0.25">
      <c r="A57614" s="1" t="s">
        <v>95308</v>
      </c>
      <c r="B57614" s="1" t="s">
        <v>89</v>
      </c>
      <c r="C57614" s="1" t="s">
        <v>104</v>
      </c>
      <c r="D57614" s="1" t="s">
        <v>900</v>
      </c>
      <c r="E57614" s="1" t="s">
        <v>2116</v>
      </c>
      <c r="L57614" s="2"/>
    </row>
    <row r="57615" spans="1:12" x14ac:dyDescent="0.25">
      <c r="A57615" s="1" t="s">
        <v>95315</v>
      </c>
      <c r="B57615" s="1" t="s">
        <v>103</v>
      </c>
      <c r="C57615" s="1" t="s">
        <v>104</v>
      </c>
      <c r="D57615" s="1" t="s">
        <v>900</v>
      </c>
      <c r="E57615" s="1" t="s">
        <v>19178</v>
      </c>
      <c r="L57615" s="2"/>
    </row>
    <row r="57616" spans="1:12" x14ac:dyDescent="0.25">
      <c r="A57616" s="1" t="s">
        <v>95317</v>
      </c>
      <c r="B57616" s="1" t="s">
        <v>42618</v>
      </c>
      <c r="C57616" s="1" t="s">
        <v>104</v>
      </c>
      <c r="D57616" s="1" t="s">
        <v>900</v>
      </c>
      <c r="E57616" s="1" t="s">
        <v>35258</v>
      </c>
      <c r="L57616" s="2"/>
    </row>
    <row r="57617" spans="1:12" x14ac:dyDescent="0.25">
      <c r="A57617" s="1" t="s">
        <v>95317</v>
      </c>
      <c r="B57617" s="1" t="s">
        <v>1266</v>
      </c>
      <c r="C57617" s="1" t="s">
        <v>104</v>
      </c>
      <c r="D57617" s="1" t="s">
        <v>900</v>
      </c>
      <c r="E57617" s="1" t="s">
        <v>35258</v>
      </c>
      <c r="L57617" s="2"/>
    </row>
    <row r="57618" spans="1:12" x14ac:dyDescent="0.25">
      <c r="A57618" s="1" t="s">
        <v>95317</v>
      </c>
      <c r="B57618" s="1" t="s">
        <v>21</v>
      </c>
      <c r="C57618" s="1" t="s">
        <v>104</v>
      </c>
      <c r="D57618" s="1" t="s">
        <v>900</v>
      </c>
      <c r="E57618" s="1" t="s">
        <v>35258</v>
      </c>
      <c r="L57618" s="2"/>
    </row>
    <row r="57619" spans="1:12" x14ac:dyDescent="0.25">
      <c r="A57619" s="1" t="s">
        <v>95317</v>
      </c>
      <c r="B57619" s="1" t="s">
        <v>42621</v>
      </c>
      <c r="C57619" s="1" t="s">
        <v>104</v>
      </c>
      <c r="D57619" s="1" t="s">
        <v>900</v>
      </c>
      <c r="E57619" s="1" t="s">
        <v>35258</v>
      </c>
      <c r="L57619" s="2"/>
    </row>
    <row r="57620" spans="1:12" x14ac:dyDescent="0.25">
      <c r="A57620" s="1" t="s">
        <v>95317</v>
      </c>
      <c r="B57620" s="1" t="s">
        <v>89</v>
      </c>
      <c r="C57620" s="1" t="s">
        <v>104</v>
      </c>
      <c r="D57620" s="1" t="s">
        <v>900</v>
      </c>
      <c r="E57620" s="1" t="s">
        <v>35258</v>
      </c>
      <c r="L57620" s="2"/>
    </row>
    <row r="57621" spans="1:12" x14ac:dyDescent="0.25">
      <c r="A57621" s="1" t="s">
        <v>95323</v>
      </c>
      <c r="B57621" s="1" t="s">
        <v>103</v>
      </c>
      <c r="C57621" s="1" t="s">
        <v>104</v>
      </c>
      <c r="D57621" s="1" t="s">
        <v>900</v>
      </c>
      <c r="E57621" s="1" t="s">
        <v>35258</v>
      </c>
      <c r="L57621" s="2"/>
    </row>
    <row r="57622" spans="1:12" x14ac:dyDescent="0.25">
      <c r="A57622" s="1" t="s">
        <v>95324</v>
      </c>
      <c r="B57622" s="1" t="s">
        <v>103</v>
      </c>
      <c r="C57622" s="1" t="s">
        <v>104</v>
      </c>
      <c r="D57622" s="1" t="s">
        <v>900</v>
      </c>
      <c r="E57622" s="1" t="s">
        <v>95325</v>
      </c>
      <c r="L57622" s="2"/>
    </row>
    <row r="57623" spans="1:12" x14ac:dyDescent="0.25">
      <c r="A57623" s="1" t="s">
        <v>95327</v>
      </c>
      <c r="B57623" s="1" t="s">
        <v>103</v>
      </c>
      <c r="C57623" s="1" t="s">
        <v>104</v>
      </c>
      <c r="D57623" s="1" t="s">
        <v>95325</v>
      </c>
      <c r="E57623" s="1" t="s">
        <v>95325</v>
      </c>
      <c r="L57623" s="2">
        <v>42066</v>
      </c>
    </row>
    <row r="57624" spans="1:12" x14ac:dyDescent="0.25">
      <c r="A57624" s="1" t="s">
        <v>92665</v>
      </c>
      <c r="B57624" s="1" t="s">
        <v>1266</v>
      </c>
      <c r="C57624" s="1" t="s">
        <v>104</v>
      </c>
      <c r="D57624" s="1" t="s">
        <v>900</v>
      </c>
      <c r="E57624" s="1" t="s">
        <v>92666</v>
      </c>
      <c r="L57624" s="2"/>
    </row>
    <row r="57625" spans="1:12" x14ac:dyDescent="0.25">
      <c r="A57625" s="1" t="s">
        <v>92665</v>
      </c>
      <c r="B57625" s="1" t="s">
        <v>21</v>
      </c>
      <c r="C57625" s="1" t="s">
        <v>104</v>
      </c>
      <c r="D57625" s="1" t="s">
        <v>900</v>
      </c>
      <c r="E57625" s="1" t="s">
        <v>92666</v>
      </c>
      <c r="L57625" s="2"/>
    </row>
    <row r="57626" spans="1:12" x14ac:dyDescent="0.25">
      <c r="A57626" s="1" t="s">
        <v>95330</v>
      </c>
      <c r="B57626" s="1" t="s">
        <v>103</v>
      </c>
      <c r="C57626" s="1" t="s">
        <v>104</v>
      </c>
      <c r="D57626" s="1" t="s">
        <v>95331</v>
      </c>
      <c r="E57626" s="1" t="s">
        <v>95331</v>
      </c>
      <c r="L57626" s="2">
        <v>43083</v>
      </c>
    </row>
    <row r="57627" spans="1:12" x14ac:dyDescent="0.25">
      <c r="A57627" s="1" t="s">
        <v>95333</v>
      </c>
      <c r="B57627" s="1" t="s">
        <v>103</v>
      </c>
      <c r="C57627" s="1" t="s">
        <v>104</v>
      </c>
      <c r="D57627" s="1" t="s">
        <v>900</v>
      </c>
      <c r="E57627" s="1" t="s">
        <v>54191</v>
      </c>
      <c r="L57627" s="2"/>
    </row>
    <row r="57628" spans="1:12" x14ac:dyDescent="0.25">
      <c r="A57628" s="1" t="s">
        <v>95333</v>
      </c>
      <c r="B57628" s="1" t="s">
        <v>42621</v>
      </c>
      <c r="C57628" s="1" t="s">
        <v>104</v>
      </c>
      <c r="D57628" s="1" t="s">
        <v>900</v>
      </c>
      <c r="E57628" s="1" t="s">
        <v>54191</v>
      </c>
      <c r="L57628" s="2"/>
    </row>
    <row r="57629" spans="1:12" x14ac:dyDescent="0.25">
      <c r="A57629" s="1" t="s">
        <v>95333</v>
      </c>
      <c r="B57629" s="1" t="s">
        <v>42618</v>
      </c>
      <c r="C57629" s="1" t="s">
        <v>104</v>
      </c>
      <c r="D57629" s="1" t="s">
        <v>900</v>
      </c>
      <c r="E57629" s="1" t="s">
        <v>54191</v>
      </c>
      <c r="L57629" s="2"/>
    </row>
    <row r="57630" spans="1:12" x14ac:dyDescent="0.25">
      <c r="A57630" s="1" t="s">
        <v>92472</v>
      </c>
      <c r="B57630" s="1" t="s">
        <v>89</v>
      </c>
      <c r="C57630" s="1" t="s">
        <v>104</v>
      </c>
      <c r="D57630" s="1" t="s">
        <v>50895</v>
      </c>
      <c r="E57630" s="1" t="s">
        <v>50895</v>
      </c>
      <c r="L57630" s="2">
        <v>42755</v>
      </c>
    </row>
    <row r="57631" spans="1:12" x14ac:dyDescent="0.25">
      <c r="A57631" s="1" t="s">
        <v>95338</v>
      </c>
      <c r="B57631" s="1" t="s">
        <v>1266</v>
      </c>
      <c r="C57631" s="1" t="s">
        <v>104</v>
      </c>
      <c r="D57631" s="1" t="s">
        <v>47500</v>
      </c>
      <c r="E57631" s="1" t="s">
        <v>95339</v>
      </c>
      <c r="L57631" s="2">
        <v>43132</v>
      </c>
    </row>
    <row r="57632" spans="1:12" x14ac:dyDescent="0.25">
      <c r="A57632" s="1" t="s">
        <v>95340</v>
      </c>
      <c r="B57632" s="1" t="s">
        <v>103</v>
      </c>
      <c r="C57632" s="1" t="s">
        <v>104</v>
      </c>
      <c r="D57632" s="1" t="s">
        <v>95341</v>
      </c>
      <c r="E57632" s="1" t="s">
        <v>44977</v>
      </c>
      <c r="L57632" s="2">
        <v>43559</v>
      </c>
    </row>
    <row r="57633" spans="1:12" x14ac:dyDescent="0.25">
      <c r="A57633" s="1" t="s">
        <v>95340</v>
      </c>
      <c r="B57633" s="1" t="s">
        <v>35844</v>
      </c>
      <c r="C57633" s="1" t="s">
        <v>104</v>
      </c>
      <c r="D57633" s="1" t="s">
        <v>900</v>
      </c>
      <c r="E57633" s="1" t="s">
        <v>44977</v>
      </c>
      <c r="L57633" s="2"/>
    </row>
    <row r="57634" spans="1:12" x14ac:dyDescent="0.25">
      <c r="A57634" s="1" t="s">
        <v>95343</v>
      </c>
      <c r="B57634" s="1" t="s">
        <v>42618</v>
      </c>
      <c r="C57634" s="1" t="s">
        <v>104</v>
      </c>
      <c r="D57634" s="1" t="s">
        <v>71217</v>
      </c>
      <c r="E57634" s="1" t="s">
        <v>44977</v>
      </c>
      <c r="L57634" s="2">
        <v>44434</v>
      </c>
    </row>
    <row r="57635" spans="1:12" x14ac:dyDescent="0.25">
      <c r="A57635" s="1" t="s">
        <v>95343</v>
      </c>
      <c r="B57635" s="1" t="s">
        <v>21</v>
      </c>
      <c r="C57635" s="1" t="s">
        <v>104</v>
      </c>
      <c r="D57635" s="1" t="s">
        <v>71217</v>
      </c>
      <c r="E57635" s="1" t="s">
        <v>44977</v>
      </c>
      <c r="L57635" s="2">
        <v>44434</v>
      </c>
    </row>
    <row r="57636" spans="1:12" x14ac:dyDescent="0.25">
      <c r="A57636" s="1" t="s">
        <v>95343</v>
      </c>
      <c r="B57636" s="1" t="s">
        <v>89</v>
      </c>
      <c r="C57636" s="1" t="s">
        <v>104</v>
      </c>
      <c r="D57636" s="1" t="s">
        <v>71217</v>
      </c>
      <c r="E57636" s="1" t="s">
        <v>44977</v>
      </c>
      <c r="L57636" s="2">
        <v>44434</v>
      </c>
    </row>
    <row r="57637" spans="1:12" x14ac:dyDescent="0.25">
      <c r="A57637" s="1" t="s">
        <v>95343</v>
      </c>
      <c r="B57637" s="1" t="s">
        <v>1266</v>
      </c>
      <c r="C57637" s="1" t="s">
        <v>104</v>
      </c>
      <c r="D57637" s="1" t="s">
        <v>71217</v>
      </c>
      <c r="E57637" s="1" t="s">
        <v>44977</v>
      </c>
      <c r="L57637" s="2">
        <v>44419</v>
      </c>
    </row>
    <row r="57638" spans="1:12" x14ac:dyDescent="0.25">
      <c r="A57638" s="1" t="s">
        <v>95343</v>
      </c>
      <c r="B57638" s="1" t="s">
        <v>42621</v>
      </c>
      <c r="C57638" s="1" t="s">
        <v>104</v>
      </c>
      <c r="D57638" s="1" t="s">
        <v>71217</v>
      </c>
      <c r="E57638" s="1" t="s">
        <v>44977</v>
      </c>
      <c r="L57638" s="2">
        <v>44434</v>
      </c>
    </row>
    <row r="57639" spans="1:12" x14ac:dyDescent="0.25">
      <c r="A57639" s="1" t="s">
        <v>95349</v>
      </c>
      <c r="B57639" s="1" t="s">
        <v>103</v>
      </c>
      <c r="C57639" s="1" t="s">
        <v>104</v>
      </c>
      <c r="D57639" s="1" t="s">
        <v>872</v>
      </c>
      <c r="E57639" s="1" t="s">
        <v>872</v>
      </c>
      <c r="L57639" s="2">
        <v>44509</v>
      </c>
    </row>
    <row r="57640" spans="1:12" x14ac:dyDescent="0.25">
      <c r="A57640" s="1" t="s">
        <v>95349</v>
      </c>
      <c r="B57640" s="1" t="s">
        <v>21</v>
      </c>
      <c r="C57640" s="1" t="s">
        <v>104</v>
      </c>
      <c r="D57640" s="1" t="s">
        <v>872</v>
      </c>
      <c r="E57640" s="1" t="s">
        <v>872</v>
      </c>
      <c r="L57640" s="2">
        <v>44509</v>
      </c>
    </row>
    <row r="57641" spans="1:12" x14ac:dyDescent="0.25">
      <c r="A57641" s="1" t="s">
        <v>95349</v>
      </c>
      <c r="B57641" s="1" t="s">
        <v>42621</v>
      </c>
      <c r="C57641" s="1" t="s">
        <v>104</v>
      </c>
      <c r="D57641" s="1" t="s">
        <v>872</v>
      </c>
      <c r="E57641" s="1" t="s">
        <v>872</v>
      </c>
      <c r="L57641" s="2">
        <v>44509</v>
      </c>
    </row>
    <row r="57642" spans="1:12" x14ac:dyDescent="0.25">
      <c r="A57642" s="1" t="s">
        <v>95349</v>
      </c>
      <c r="B57642" s="1" t="s">
        <v>89</v>
      </c>
      <c r="C57642" s="1" t="s">
        <v>104</v>
      </c>
      <c r="D57642" s="1" t="s">
        <v>872</v>
      </c>
      <c r="E57642" s="1" t="s">
        <v>872</v>
      </c>
      <c r="L57642" s="2">
        <v>44509</v>
      </c>
    </row>
    <row r="57643" spans="1:12" x14ac:dyDescent="0.25">
      <c r="A57643" s="1" t="s">
        <v>95349</v>
      </c>
      <c r="B57643" s="1" t="s">
        <v>42618</v>
      </c>
      <c r="C57643" s="1" t="s">
        <v>104</v>
      </c>
      <c r="D57643" s="1" t="s">
        <v>872</v>
      </c>
      <c r="E57643" s="1" t="s">
        <v>872</v>
      </c>
      <c r="L57643" s="2">
        <v>44509</v>
      </c>
    </row>
    <row r="57644" spans="1:12" x14ac:dyDescent="0.25">
      <c r="A57644" s="1" t="s">
        <v>95355</v>
      </c>
      <c r="B57644" s="1" t="s">
        <v>1266</v>
      </c>
      <c r="C57644" s="1" t="s">
        <v>104</v>
      </c>
      <c r="D57644" s="1" t="s">
        <v>872</v>
      </c>
      <c r="E57644" s="1" t="s">
        <v>872</v>
      </c>
      <c r="L57644" s="2">
        <v>44138</v>
      </c>
    </row>
    <row r="57645" spans="1:12" x14ac:dyDescent="0.25">
      <c r="A57645" s="1" t="s">
        <v>95357</v>
      </c>
      <c r="B57645" s="1" t="s">
        <v>103</v>
      </c>
      <c r="C57645" s="1" t="s">
        <v>104</v>
      </c>
      <c r="D57645" s="1" t="s">
        <v>86271</v>
      </c>
      <c r="E57645" s="1" t="s">
        <v>86271</v>
      </c>
      <c r="L57645" s="2">
        <v>44166</v>
      </c>
    </row>
    <row r="57646" spans="1:12" x14ac:dyDescent="0.25">
      <c r="A57646" s="1" t="s">
        <v>95357</v>
      </c>
      <c r="B57646" s="1" t="s">
        <v>21</v>
      </c>
      <c r="C57646" s="1" t="s">
        <v>104</v>
      </c>
      <c r="D57646" s="1" t="s">
        <v>86271</v>
      </c>
      <c r="E57646" s="1" t="s">
        <v>86271</v>
      </c>
      <c r="L57646" s="2">
        <v>44166</v>
      </c>
    </row>
    <row r="57647" spans="1:12" x14ac:dyDescent="0.25">
      <c r="A57647" s="1" t="s">
        <v>95357</v>
      </c>
      <c r="B57647" s="1" t="s">
        <v>89</v>
      </c>
      <c r="C57647" s="1" t="s">
        <v>104</v>
      </c>
      <c r="D57647" s="1" t="s">
        <v>86271</v>
      </c>
      <c r="E57647" s="1" t="s">
        <v>86271</v>
      </c>
      <c r="L57647" s="2">
        <v>44166</v>
      </c>
    </row>
    <row r="57648" spans="1:12" x14ac:dyDescent="0.25">
      <c r="A57648" s="1" t="s">
        <v>95361</v>
      </c>
      <c r="B57648" s="1" t="s">
        <v>103</v>
      </c>
      <c r="C57648" s="1" t="s">
        <v>104</v>
      </c>
      <c r="D57648" s="1" t="s">
        <v>900</v>
      </c>
      <c r="E57648" s="1" t="s">
        <v>95362</v>
      </c>
      <c r="L57648" s="2"/>
    </row>
    <row r="57649" spans="1:12" x14ac:dyDescent="0.25">
      <c r="A57649" s="1" t="s">
        <v>95361</v>
      </c>
      <c r="B57649" s="1" t="s">
        <v>21</v>
      </c>
      <c r="C57649" s="1" t="s">
        <v>104</v>
      </c>
      <c r="D57649" s="1" t="s">
        <v>900</v>
      </c>
      <c r="E57649" s="1" t="s">
        <v>95362</v>
      </c>
      <c r="L57649" s="2"/>
    </row>
    <row r="57650" spans="1:12" x14ac:dyDescent="0.25">
      <c r="A57650" s="1" t="s">
        <v>95361</v>
      </c>
      <c r="B57650" s="1" t="s">
        <v>42621</v>
      </c>
      <c r="C57650" s="1" t="s">
        <v>104</v>
      </c>
      <c r="D57650" s="1" t="s">
        <v>900</v>
      </c>
      <c r="E57650" s="1" t="s">
        <v>95362</v>
      </c>
      <c r="L57650" s="2"/>
    </row>
    <row r="57651" spans="1:12" x14ac:dyDescent="0.25">
      <c r="A57651" s="1" t="s">
        <v>95366</v>
      </c>
      <c r="B57651" s="1" t="s">
        <v>1266</v>
      </c>
      <c r="C57651" s="1" t="s">
        <v>104</v>
      </c>
      <c r="D57651" s="1" t="s">
        <v>12078</v>
      </c>
      <c r="E57651" s="1" t="s">
        <v>26854</v>
      </c>
      <c r="L57651" s="2">
        <v>43510</v>
      </c>
    </row>
    <row r="57652" spans="1:12" x14ac:dyDescent="0.25">
      <c r="A57652" s="1" t="s">
        <v>95366</v>
      </c>
      <c r="B57652" s="1" t="s">
        <v>843</v>
      </c>
      <c r="C57652" s="1" t="s">
        <v>104</v>
      </c>
      <c r="D57652" s="1" t="s">
        <v>12078</v>
      </c>
      <c r="E57652" s="1" t="s">
        <v>26854</v>
      </c>
      <c r="L57652" s="2">
        <v>43510</v>
      </c>
    </row>
    <row r="57653" spans="1:12" x14ac:dyDescent="0.25">
      <c r="A57653" s="1" t="s">
        <v>95366</v>
      </c>
      <c r="B57653" s="1" t="s">
        <v>103</v>
      </c>
      <c r="C57653" s="1" t="s">
        <v>104</v>
      </c>
      <c r="D57653" s="1" t="s">
        <v>12078</v>
      </c>
      <c r="E57653" s="1" t="s">
        <v>26854</v>
      </c>
      <c r="L57653" s="2">
        <v>43510</v>
      </c>
    </row>
    <row r="57654" spans="1:12" x14ac:dyDescent="0.25">
      <c r="A57654" s="1" t="s">
        <v>95369</v>
      </c>
      <c r="B57654" s="1" t="s">
        <v>42621</v>
      </c>
      <c r="C57654" s="1" t="s">
        <v>104</v>
      </c>
      <c r="D57654" s="1" t="s">
        <v>95370</v>
      </c>
      <c r="E57654" s="1" t="s">
        <v>44355</v>
      </c>
      <c r="L57654" s="2">
        <v>44468</v>
      </c>
    </row>
    <row r="57655" spans="1:12" x14ac:dyDescent="0.25">
      <c r="A57655" s="1" t="s">
        <v>95369</v>
      </c>
      <c r="B57655" s="1" t="s">
        <v>21</v>
      </c>
      <c r="C57655" s="1" t="s">
        <v>104</v>
      </c>
      <c r="D57655" s="1" t="s">
        <v>95370</v>
      </c>
      <c r="E57655" s="1" t="s">
        <v>44355</v>
      </c>
      <c r="L57655" s="2">
        <v>44833</v>
      </c>
    </row>
    <row r="57656" spans="1:12" x14ac:dyDescent="0.25">
      <c r="A57656" s="1" t="s">
        <v>95369</v>
      </c>
      <c r="B57656" s="1" t="s">
        <v>42618</v>
      </c>
      <c r="C57656" s="1" t="s">
        <v>104</v>
      </c>
      <c r="D57656" s="1" t="s">
        <v>900</v>
      </c>
      <c r="E57656" s="1" t="s">
        <v>44355</v>
      </c>
      <c r="L57656" s="2"/>
    </row>
    <row r="57657" spans="1:12" x14ac:dyDescent="0.25">
      <c r="A57657" s="1" t="s">
        <v>95369</v>
      </c>
      <c r="B57657" s="1" t="s">
        <v>103</v>
      </c>
      <c r="C57657" s="1" t="s">
        <v>104</v>
      </c>
      <c r="D57657" s="1" t="s">
        <v>95370</v>
      </c>
      <c r="E57657" s="1" t="s">
        <v>44355</v>
      </c>
      <c r="L57657" s="2">
        <v>44505</v>
      </c>
    </row>
    <row r="57658" spans="1:12" x14ac:dyDescent="0.25">
      <c r="A57658" s="1" t="s">
        <v>95369</v>
      </c>
      <c r="B57658" s="1" t="s">
        <v>89</v>
      </c>
      <c r="C57658" s="1" t="s">
        <v>104</v>
      </c>
      <c r="D57658" s="1" t="s">
        <v>900</v>
      </c>
      <c r="E57658" s="1" t="s">
        <v>44355</v>
      </c>
      <c r="L57658" s="2"/>
    </row>
    <row r="57659" spans="1:12" x14ac:dyDescent="0.25">
      <c r="A57659" s="1" t="s">
        <v>95369</v>
      </c>
      <c r="B57659" s="1" t="s">
        <v>1266</v>
      </c>
      <c r="C57659" s="1" t="s">
        <v>104</v>
      </c>
      <c r="D57659" s="1" t="s">
        <v>95370</v>
      </c>
      <c r="E57659" s="1" t="s">
        <v>44355</v>
      </c>
      <c r="L57659" s="2">
        <v>44468</v>
      </c>
    </row>
    <row r="57660" spans="1:12" x14ac:dyDescent="0.25">
      <c r="A57660" s="1" t="s">
        <v>95377</v>
      </c>
      <c r="B57660" s="1" t="s">
        <v>103</v>
      </c>
      <c r="C57660" s="1" t="s">
        <v>104</v>
      </c>
      <c r="D57660" s="1" t="s">
        <v>900</v>
      </c>
      <c r="E57660" s="1" t="s">
        <v>95378</v>
      </c>
      <c r="L57660" s="2"/>
    </row>
    <row r="57661" spans="1:12" x14ac:dyDescent="0.25">
      <c r="A57661" s="1" t="s">
        <v>95380</v>
      </c>
      <c r="B57661" s="1" t="s">
        <v>1266</v>
      </c>
      <c r="C57661" s="1" t="s">
        <v>104</v>
      </c>
      <c r="D57661" s="1" t="s">
        <v>10239</v>
      </c>
      <c r="E57661" s="1" t="s">
        <v>4800</v>
      </c>
      <c r="L57661" s="2">
        <v>43612</v>
      </c>
    </row>
    <row r="57662" spans="1:12" x14ac:dyDescent="0.25">
      <c r="A57662" s="1" t="s">
        <v>95382</v>
      </c>
      <c r="B57662" s="1" t="s">
        <v>21</v>
      </c>
      <c r="C57662" s="1" t="s">
        <v>104</v>
      </c>
      <c r="D57662" s="1" t="s">
        <v>12949</v>
      </c>
      <c r="E57662" s="1" t="s">
        <v>12949</v>
      </c>
      <c r="L57662" s="2">
        <v>43538</v>
      </c>
    </row>
    <row r="57663" spans="1:12" x14ac:dyDescent="0.25">
      <c r="A57663" s="1" t="s">
        <v>95384</v>
      </c>
      <c r="B57663" s="1" t="s">
        <v>103</v>
      </c>
      <c r="C57663" s="1" t="s">
        <v>104</v>
      </c>
      <c r="D57663" s="1" t="s">
        <v>89143</v>
      </c>
      <c r="E57663" s="1" t="s">
        <v>89143</v>
      </c>
      <c r="L57663" s="2">
        <v>44166</v>
      </c>
    </row>
    <row r="57664" spans="1:12" x14ac:dyDescent="0.25">
      <c r="A57664" s="1" t="s">
        <v>95386</v>
      </c>
      <c r="B57664" s="1" t="s">
        <v>24</v>
      </c>
      <c r="C57664" s="1" t="s">
        <v>104</v>
      </c>
      <c r="D57664" s="1" t="s">
        <v>7014</v>
      </c>
      <c r="E57664" s="1" t="s">
        <v>4828</v>
      </c>
      <c r="L57664" s="2">
        <v>38204</v>
      </c>
    </row>
    <row r="57665" spans="1:12" x14ac:dyDescent="0.25">
      <c r="A57665" s="1" t="s">
        <v>92414</v>
      </c>
      <c r="B57665" s="1" t="s">
        <v>42618</v>
      </c>
      <c r="C57665" s="1" t="s">
        <v>104</v>
      </c>
      <c r="D57665" s="1" t="s">
        <v>42859</v>
      </c>
      <c r="E57665" s="1" t="s">
        <v>3700</v>
      </c>
      <c r="L57665" s="2">
        <v>44196</v>
      </c>
    </row>
    <row r="57666" spans="1:12" x14ac:dyDescent="0.25">
      <c r="A57666" s="1" t="s">
        <v>95389</v>
      </c>
      <c r="B57666" s="1" t="s">
        <v>103</v>
      </c>
      <c r="C57666" s="1" t="s">
        <v>104</v>
      </c>
      <c r="D57666" s="1" t="s">
        <v>900</v>
      </c>
      <c r="E57666" s="1" t="s">
        <v>3700</v>
      </c>
      <c r="L57666" s="2"/>
    </row>
    <row r="57667" spans="1:12" x14ac:dyDescent="0.25">
      <c r="A57667" s="1" t="s">
        <v>95389</v>
      </c>
      <c r="B57667" s="1" t="s">
        <v>42618</v>
      </c>
      <c r="C57667" s="1" t="s">
        <v>104</v>
      </c>
      <c r="D57667" s="1" t="s">
        <v>900</v>
      </c>
      <c r="E57667" s="1" t="s">
        <v>3700</v>
      </c>
      <c r="L57667" s="2"/>
    </row>
    <row r="57668" spans="1:12" x14ac:dyDescent="0.25">
      <c r="A57668" s="1" t="s">
        <v>95392</v>
      </c>
      <c r="B57668" s="1" t="s">
        <v>1266</v>
      </c>
      <c r="C57668" s="1" t="s">
        <v>104</v>
      </c>
      <c r="D57668" s="1" t="s">
        <v>17757</v>
      </c>
      <c r="E57668" s="1" t="s">
        <v>95393</v>
      </c>
      <c r="L57668" s="2">
        <v>43949</v>
      </c>
    </row>
    <row r="57669" spans="1:12" x14ac:dyDescent="0.25">
      <c r="A57669" s="1" t="s">
        <v>95392</v>
      </c>
      <c r="B57669" s="1" t="s">
        <v>103</v>
      </c>
      <c r="C57669" s="1" t="s">
        <v>104</v>
      </c>
      <c r="D57669" s="1" t="s">
        <v>17757</v>
      </c>
      <c r="E57669" s="1" t="s">
        <v>95393</v>
      </c>
      <c r="L57669" s="2">
        <v>43949</v>
      </c>
    </row>
    <row r="57670" spans="1:12" x14ac:dyDescent="0.25">
      <c r="A57670" s="1" t="s">
        <v>95392</v>
      </c>
      <c r="B57670" s="1" t="s">
        <v>21</v>
      </c>
      <c r="C57670" s="1" t="s">
        <v>104</v>
      </c>
      <c r="D57670" s="1" t="s">
        <v>17757</v>
      </c>
      <c r="E57670" s="1" t="s">
        <v>95393</v>
      </c>
      <c r="L57670" s="2">
        <v>43949</v>
      </c>
    </row>
    <row r="57671" spans="1:12" x14ac:dyDescent="0.25">
      <c r="A57671" s="1" t="s">
        <v>95392</v>
      </c>
      <c r="B57671" s="1" t="s">
        <v>89</v>
      </c>
      <c r="C57671" s="1" t="s">
        <v>104</v>
      </c>
      <c r="D57671" s="1" t="s">
        <v>17757</v>
      </c>
      <c r="E57671" s="1" t="s">
        <v>95393</v>
      </c>
      <c r="L57671" s="2">
        <v>43949</v>
      </c>
    </row>
    <row r="57672" spans="1:12" x14ac:dyDescent="0.25">
      <c r="A57672" s="1" t="s">
        <v>95398</v>
      </c>
      <c r="B57672" s="1" t="s">
        <v>89</v>
      </c>
      <c r="C57672" s="1" t="s">
        <v>104</v>
      </c>
      <c r="D57672" s="1" t="s">
        <v>900</v>
      </c>
      <c r="E57672" s="1" t="s">
        <v>66786</v>
      </c>
      <c r="L57672" s="2"/>
    </row>
    <row r="57673" spans="1:12" x14ac:dyDescent="0.25">
      <c r="A57673" s="1" t="s">
        <v>95398</v>
      </c>
      <c r="B57673" s="1" t="s">
        <v>42618</v>
      </c>
      <c r="C57673" s="1" t="s">
        <v>104</v>
      </c>
      <c r="D57673" s="1" t="s">
        <v>900</v>
      </c>
      <c r="E57673" s="1" t="s">
        <v>66786</v>
      </c>
      <c r="L57673" s="2"/>
    </row>
    <row r="57674" spans="1:12" x14ac:dyDescent="0.25">
      <c r="A57674" s="1" t="s">
        <v>95398</v>
      </c>
      <c r="B57674" s="1" t="s">
        <v>1266</v>
      </c>
      <c r="C57674" s="1" t="s">
        <v>104</v>
      </c>
      <c r="D57674" s="1" t="s">
        <v>900</v>
      </c>
      <c r="E57674" s="1" t="s">
        <v>66786</v>
      </c>
      <c r="L57674" s="2"/>
    </row>
    <row r="57675" spans="1:12" x14ac:dyDescent="0.25">
      <c r="A57675" s="1" t="s">
        <v>95398</v>
      </c>
      <c r="B57675" s="1" t="s">
        <v>103</v>
      </c>
      <c r="C57675" s="1" t="s">
        <v>104</v>
      </c>
      <c r="D57675" s="1" t="s">
        <v>900</v>
      </c>
      <c r="E57675" s="1" t="s">
        <v>66786</v>
      </c>
      <c r="L57675" s="2"/>
    </row>
    <row r="57676" spans="1:12" x14ac:dyDescent="0.25">
      <c r="A57676" s="1" t="s">
        <v>95398</v>
      </c>
      <c r="B57676" s="1" t="s">
        <v>21</v>
      </c>
      <c r="C57676" s="1" t="s">
        <v>104</v>
      </c>
      <c r="D57676" s="1" t="s">
        <v>900</v>
      </c>
      <c r="E57676" s="1" t="s">
        <v>66786</v>
      </c>
      <c r="L57676" s="2"/>
    </row>
    <row r="57677" spans="1:12" x14ac:dyDescent="0.25">
      <c r="A57677" s="1" t="s">
        <v>95398</v>
      </c>
      <c r="B57677" s="1" t="s">
        <v>42621</v>
      </c>
      <c r="C57677" s="1" t="s">
        <v>104</v>
      </c>
      <c r="D57677" s="1" t="s">
        <v>900</v>
      </c>
      <c r="E57677" s="1" t="s">
        <v>66786</v>
      </c>
      <c r="L57677" s="2"/>
    </row>
    <row r="57678" spans="1:12" x14ac:dyDescent="0.25">
      <c r="A57678" s="1" t="s">
        <v>95405</v>
      </c>
      <c r="B57678" s="1" t="s">
        <v>103</v>
      </c>
      <c r="C57678" s="1" t="s">
        <v>104</v>
      </c>
      <c r="D57678" s="1" t="s">
        <v>95406</v>
      </c>
      <c r="E57678" s="1" t="s">
        <v>22303</v>
      </c>
      <c r="L57678" s="2">
        <v>41726</v>
      </c>
    </row>
    <row r="57679" spans="1:12" x14ac:dyDescent="0.25">
      <c r="A57679" s="1" t="s">
        <v>92420</v>
      </c>
      <c r="B57679" s="1" t="s">
        <v>21</v>
      </c>
      <c r="C57679" s="1" t="s">
        <v>104</v>
      </c>
      <c r="D57679" s="1" t="s">
        <v>17757</v>
      </c>
      <c r="E57679" s="1" t="s">
        <v>86071</v>
      </c>
      <c r="L57679" s="2">
        <v>43571</v>
      </c>
    </row>
    <row r="57680" spans="1:12" x14ac:dyDescent="0.25">
      <c r="A57680" s="1" t="s">
        <v>92420</v>
      </c>
      <c r="B57680" s="1" t="s">
        <v>89</v>
      </c>
      <c r="C57680" s="1" t="s">
        <v>104</v>
      </c>
      <c r="D57680" s="1" t="s">
        <v>17757</v>
      </c>
      <c r="E57680" s="1" t="s">
        <v>86071</v>
      </c>
      <c r="L57680" s="2">
        <v>43571</v>
      </c>
    </row>
    <row r="57681" spans="1:12" x14ac:dyDescent="0.25">
      <c r="A57681" s="1" t="s">
        <v>92420</v>
      </c>
      <c r="B57681" s="1" t="s">
        <v>1266</v>
      </c>
      <c r="C57681" s="1" t="s">
        <v>104</v>
      </c>
      <c r="D57681" s="1" t="s">
        <v>17757</v>
      </c>
      <c r="E57681" s="1" t="s">
        <v>86071</v>
      </c>
      <c r="L57681" s="2">
        <v>43571</v>
      </c>
    </row>
    <row r="57682" spans="1:12" x14ac:dyDescent="0.25">
      <c r="A57682" s="1" t="s">
        <v>95411</v>
      </c>
      <c r="B57682" s="1" t="s">
        <v>619</v>
      </c>
      <c r="C57682" s="1" t="s">
        <v>104</v>
      </c>
      <c r="D57682" s="1" t="s">
        <v>71</v>
      </c>
      <c r="E57682" s="1" t="s">
        <v>3537</v>
      </c>
      <c r="L57682" s="2">
        <v>37735</v>
      </c>
    </row>
    <row r="57683" spans="1:12" x14ac:dyDescent="0.25">
      <c r="A57683" s="1" t="s">
        <v>95413</v>
      </c>
      <c r="B57683" s="1" t="s">
        <v>1266</v>
      </c>
      <c r="C57683" s="1" t="s">
        <v>104</v>
      </c>
      <c r="D57683" s="1" t="s">
        <v>95414</v>
      </c>
      <c r="E57683" s="1" t="s">
        <v>95414</v>
      </c>
      <c r="L57683" s="2">
        <v>44036</v>
      </c>
    </row>
    <row r="57684" spans="1:12" x14ac:dyDescent="0.25">
      <c r="A57684" s="1" t="s">
        <v>95413</v>
      </c>
      <c r="B57684" s="1" t="s">
        <v>843</v>
      </c>
      <c r="C57684" s="1" t="s">
        <v>104</v>
      </c>
      <c r="D57684" s="1" t="s">
        <v>900</v>
      </c>
      <c r="E57684" s="1" t="s">
        <v>95414</v>
      </c>
      <c r="L57684" s="2"/>
    </row>
    <row r="57685" spans="1:12" x14ac:dyDescent="0.25">
      <c r="A57685" s="1" t="s">
        <v>95413</v>
      </c>
      <c r="B57685" s="1" t="s">
        <v>103</v>
      </c>
      <c r="C57685" s="1" t="s">
        <v>104</v>
      </c>
      <c r="D57685" s="1" t="s">
        <v>95414</v>
      </c>
      <c r="E57685" s="1" t="s">
        <v>95414</v>
      </c>
      <c r="L57685" s="2">
        <v>43332</v>
      </c>
    </row>
    <row r="57686" spans="1:12" x14ac:dyDescent="0.25">
      <c r="A57686" s="1" t="s">
        <v>27803</v>
      </c>
      <c r="B57686" s="1" t="s">
        <v>103</v>
      </c>
      <c r="C57686" s="1" t="s">
        <v>104</v>
      </c>
      <c r="D57686" s="1" t="s">
        <v>4161</v>
      </c>
      <c r="E57686" s="1" t="s">
        <v>9648</v>
      </c>
      <c r="L57686" s="2">
        <v>42780</v>
      </c>
    </row>
    <row r="57687" spans="1:12" x14ac:dyDescent="0.25">
      <c r="A57687" s="1" t="s">
        <v>95419</v>
      </c>
      <c r="B57687" s="1" t="s">
        <v>1266</v>
      </c>
      <c r="C57687" s="1" t="s">
        <v>104</v>
      </c>
      <c r="D57687" s="1" t="s">
        <v>4161</v>
      </c>
      <c r="E57687" s="1" t="s">
        <v>4161</v>
      </c>
      <c r="L57687" s="2">
        <v>42817</v>
      </c>
    </row>
    <row r="57688" spans="1:12" x14ac:dyDescent="0.25">
      <c r="A57688" s="1" t="s">
        <v>95421</v>
      </c>
      <c r="B57688" s="1" t="s">
        <v>103</v>
      </c>
      <c r="C57688" s="1" t="s">
        <v>104</v>
      </c>
      <c r="D57688" s="1" t="s">
        <v>900</v>
      </c>
      <c r="E57688" s="1" t="s">
        <v>95422</v>
      </c>
      <c r="L57688" s="2"/>
    </row>
    <row r="57689" spans="1:12" x14ac:dyDescent="0.25">
      <c r="A57689" s="1" t="s">
        <v>95424</v>
      </c>
      <c r="B57689" s="1" t="s">
        <v>43897</v>
      </c>
      <c r="C57689" s="1" t="s">
        <v>104</v>
      </c>
      <c r="D57689" s="1" t="s">
        <v>35664</v>
      </c>
      <c r="E57689" s="1" t="s">
        <v>37923</v>
      </c>
      <c r="L57689" s="2">
        <v>42709</v>
      </c>
    </row>
    <row r="57690" spans="1:12" x14ac:dyDescent="0.25">
      <c r="A57690" s="1" t="s">
        <v>95426</v>
      </c>
      <c r="B57690" s="1" t="s">
        <v>1266</v>
      </c>
      <c r="C57690" s="1" t="s">
        <v>104</v>
      </c>
      <c r="D57690" s="1" t="s">
        <v>42832</v>
      </c>
      <c r="E57690" s="1" t="s">
        <v>42832</v>
      </c>
      <c r="L57690" s="2">
        <v>43118</v>
      </c>
    </row>
    <row r="57691" spans="1:12" x14ac:dyDescent="0.25">
      <c r="A57691" s="1" t="s">
        <v>95428</v>
      </c>
      <c r="B57691" s="1" t="s">
        <v>89</v>
      </c>
      <c r="C57691" s="1" t="s">
        <v>104</v>
      </c>
      <c r="D57691" s="1" t="s">
        <v>95429</v>
      </c>
      <c r="E57691" s="1" t="s">
        <v>95429</v>
      </c>
      <c r="L57691" s="2">
        <v>42951</v>
      </c>
    </row>
    <row r="57692" spans="1:12" x14ac:dyDescent="0.25">
      <c r="A57692" s="1" t="s">
        <v>95428</v>
      </c>
      <c r="B57692" s="1" t="s">
        <v>1266</v>
      </c>
      <c r="C57692" s="1" t="s">
        <v>104</v>
      </c>
      <c r="D57692" s="1" t="s">
        <v>42832</v>
      </c>
      <c r="E57692" s="1" t="s">
        <v>42832</v>
      </c>
      <c r="L57692" s="2">
        <v>43118</v>
      </c>
    </row>
    <row r="57693" spans="1:12" x14ac:dyDescent="0.25">
      <c r="A57693" s="1" t="s">
        <v>95428</v>
      </c>
      <c r="B57693" s="1" t="s">
        <v>103</v>
      </c>
      <c r="C57693" s="1" t="s">
        <v>104</v>
      </c>
      <c r="D57693" s="1" t="s">
        <v>900</v>
      </c>
      <c r="E57693" s="1" t="s">
        <v>95429</v>
      </c>
      <c r="L57693" s="2"/>
    </row>
    <row r="57694" spans="1:12" x14ac:dyDescent="0.25">
      <c r="A57694" s="1" t="s">
        <v>95428</v>
      </c>
      <c r="B57694" s="1" t="s">
        <v>21</v>
      </c>
      <c r="C57694" s="1" t="s">
        <v>104</v>
      </c>
      <c r="D57694" s="1" t="s">
        <v>95429</v>
      </c>
      <c r="E57694" s="1" t="s">
        <v>95429</v>
      </c>
      <c r="L57694" s="2">
        <v>42885</v>
      </c>
    </row>
    <row r="57695" spans="1:12" x14ac:dyDescent="0.25">
      <c r="A57695" s="1" t="s">
        <v>95433</v>
      </c>
      <c r="B57695" s="1" t="s">
        <v>103</v>
      </c>
      <c r="C57695" s="1" t="s">
        <v>104</v>
      </c>
      <c r="D57695" s="1" t="s">
        <v>53402</v>
      </c>
      <c r="E57695" s="1" t="s">
        <v>95434</v>
      </c>
      <c r="L57695" s="2">
        <v>44195</v>
      </c>
    </row>
    <row r="57696" spans="1:12" x14ac:dyDescent="0.25">
      <c r="A57696" s="1" t="s">
        <v>95433</v>
      </c>
      <c r="B57696" s="1" t="s">
        <v>89</v>
      </c>
      <c r="C57696" s="1" t="s">
        <v>104</v>
      </c>
      <c r="D57696" s="1" t="s">
        <v>95434</v>
      </c>
      <c r="E57696" s="1" t="s">
        <v>95434</v>
      </c>
      <c r="L57696" s="2">
        <v>43800</v>
      </c>
    </row>
    <row r="57697" spans="1:12" x14ac:dyDescent="0.25">
      <c r="A57697" s="1" t="s">
        <v>95436</v>
      </c>
      <c r="B57697" s="1" t="s">
        <v>103</v>
      </c>
      <c r="C57697" s="1" t="s">
        <v>104</v>
      </c>
      <c r="D57697" s="1" t="s">
        <v>900</v>
      </c>
      <c r="E57697" s="1" t="s">
        <v>85659</v>
      </c>
      <c r="L57697" s="2"/>
    </row>
    <row r="57698" spans="1:12" x14ac:dyDescent="0.25">
      <c r="A57698" s="1" t="s">
        <v>95438</v>
      </c>
      <c r="B57698" s="1" t="s">
        <v>103</v>
      </c>
      <c r="C57698" s="1" t="s">
        <v>104</v>
      </c>
      <c r="D57698" s="1" t="s">
        <v>23655</v>
      </c>
      <c r="E57698" s="1" t="s">
        <v>23655</v>
      </c>
      <c r="L57698" s="2">
        <v>43675</v>
      </c>
    </row>
    <row r="57699" spans="1:12" x14ac:dyDescent="0.25">
      <c r="A57699" s="1" t="s">
        <v>95440</v>
      </c>
      <c r="B57699" s="1" t="s">
        <v>103</v>
      </c>
      <c r="C57699" s="1" t="s">
        <v>104</v>
      </c>
      <c r="D57699" s="1" t="s">
        <v>900</v>
      </c>
      <c r="E57699" s="1" t="s">
        <v>95441</v>
      </c>
      <c r="L57699" s="2"/>
    </row>
    <row r="57700" spans="1:12" x14ac:dyDescent="0.25">
      <c r="A57700" s="1" t="s">
        <v>95440</v>
      </c>
      <c r="B57700" s="1" t="s">
        <v>42621</v>
      </c>
      <c r="C57700" s="1" t="s">
        <v>104</v>
      </c>
      <c r="D57700" s="1" t="s">
        <v>900</v>
      </c>
      <c r="E57700" s="1" t="s">
        <v>95441</v>
      </c>
      <c r="L57700" s="2"/>
    </row>
    <row r="57701" spans="1:12" x14ac:dyDescent="0.25">
      <c r="A57701" s="1" t="s">
        <v>95440</v>
      </c>
      <c r="B57701" s="1" t="s">
        <v>42618</v>
      </c>
      <c r="C57701" s="1" t="s">
        <v>104</v>
      </c>
      <c r="D57701" s="1" t="s">
        <v>900</v>
      </c>
      <c r="E57701" s="1" t="s">
        <v>95441</v>
      </c>
      <c r="L57701" s="2"/>
    </row>
    <row r="57702" spans="1:12" x14ac:dyDescent="0.25">
      <c r="A57702" s="1" t="s">
        <v>95444</v>
      </c>
      <c r="B57702" s="1" t="s">
        <v>103</v>
      </c>
      <c r="C57702" s="1" t="s">
        <v>104</v>
      </c>
      <c r="D57702" s="1" t="s">
        <v>900</v>
      </c>
      <c r="E57702" s="1" t="s">
        <v>95445</v>
      </c>
      <c r="L57702" s="2"/>
    </row>
    <row r="57703" spans="1:12" x14ac:dyDescent="0.25">
      <c r="A57703" s="1" t="s">
        <v>95447</v>
      </c>
      <c r="B57703" s="1" t="s">
        <v>1337</v>
      </c>
      <c r="C57703" s="1" t="s">
        <v>104</v>
      </c>
      <c r="D57703" s="1" t="s">
        <v>131</v>
      </c>
      <c r="E57703" s="1" t="s">
        <v>131</v>
      </c>
      <c r="L57703" s="2">
        <v>41926</v>
      </c>
    </row>
    <row r="57704" spans="1:12" x14ac:dyDescent="0.25">
      <c r="A57704" s="1" t="s">
        <v>95449</v>
      </c>
      <c r="B57704" s="1" t="s">
        <v>103</v>
      </c>
      <c r="C57704" s="1" t="s">
        <v>104</v>
      </c>
      <c r="D57704" s="1" t="s">
        <v>900</v>
      </c>
      <c r="E57704" s="1" t="s">
        <v>95450</v>
      </c>
      <c r="L57704" s="2"/>
    </row>
    <row r="57705" spans="1:12" x14ac:dyDescent="0.25">
      <c r="A57705" s="1" t="s">
        <v>95451</v>
      </c>
      <c r="B57705" s="1" t="s">
        <v>103</v>
      </c>
      <c r="C57705" s="1" t="s">
        <v>104</v>
      </c>
      <c r="D57705" s="1" t="s">
        <v>900</v>
      </c>
      <c r="E57705" s="1" t="s">
        <v>1274</v>
      </c>
      <c r="L57705" s="2"/>
    </row>
    <row r="57706" spans="1:12" x14ac:dyDescent="0.25">
      <c r="A57706" s="1" t="s">
        <v>95453</v>
      </c>
      <c r="B57706" s="1" t="s">
        <v>89</v>
      </c>
      <c r="C57706" s="1" t="s">
        <v>104</v>
      </c>
      <c r="D57706" s="1" t="s">
        <v>27113</v>
      </c>
      <c r="E57706" s="1" t="s">
        <v>27113</v>
      </c>
      <c r="L57706" s="2">
        <v>43004</v>
      </c>
    </row>
    <row r="57707" spans="1:12" x14ac:dyDescent="0.25">
      <c r="A57707" s="1" t="s">
        <v>95453</v>
      </c>
      <c r="B57707" s="1" t="s">
        <v>21</v>
      </c>
      <c r="C57707" s="1" t="s">
        <v>104</v>
      </c>
      <c r="D57707" s="1" t="s">
        <v>27113</v>
      </c>
      <c r="E57707" s="1" t="s">
        <v>27113</v>
      </c>
      <c r="L57707" s="2">
        <v>43004</v>
      </c>
    </row>
    <row r="57708" spans="1:12" x14ac:dyDescent="0.25">
      <c r="A57708" s="1" t="s">
        <v>95453</v>
      </c>
      <c r="B57708" s="1" t="s">
        <v>1266</v>
      </c>
      <c r="C57708" s="1" t="s">
        <v>104</v>
      </c>
      <c r="D57708" s="1" t="s">
        <v>27113</v>
      </c>
      <c r="E57708" s="1" t="s">
        <v>27113</v>
      </c>
      <c r="L57708" s="2">
        <v>43081</v>
      </c>
    </row>
    <row r="57709" spans="1:12" x14ac:dyDescent="0.25">
      <c r="A57709" s="1" t="s">
        <v>95453</v>
      </c>
      <c r="B57709" s="1" t="s">
        <v>103</v>
      </c>
      <c r="C57709" s="1" t="s">
        <v>104</v>
      </c>
      <c r="D57709" s="1" t="s">
        <v>27113</v>
      </c>
      <c r="E57709" s="1" t="s">
        <v>27113</v>
      </c>
      <c r="L57709" s="2">
        <v>43004</v>
      </c>
    </row>
    <row r="57710" spans="1:12" x14ac:dyDescent="0.25">
      <c r="A57710" s="1" t="s">
        <v>95458</v>
      </c>
      <c r="B57710" s="1" t="s">
        <v>103</v>
      </c>
      <c r="C57710" s="1" t="s">
        <v>104</v>
      </c>
      <c r="D57710" s="1" t="s">
        <v>900</v>
      </c>
      <c r="E57710" s="1" t="s">
        <v>95459</v>
      </c>
      <c r="L57710" s="2"/>
    </row>
    <row r="57711" spans="1:12" x14ac:dyDescent="0.25">
      <c r="A57711" s="1" t="s">
        <v>95461</v>
      </c>
      <c r="B57711" s="1" t="s">
        <v>42621</v>
      </c>
      <c r="C57711" s="1" t="s">
        <v>104</v>
      </c>
      <c r="D57711" s="1" t="s">
        <v>872</v>
      </c>
      <c r="E57711" s="1" t="s">
        <v>872</v>
      </c>
      <c r="L57711" s="2">
        <v>44531</v>
      </c>
    </row>
    <row r="57712" spans="1:12" x14ac:dyDescent="0.25">
      <c r="A57712" s="1" t="s">
        <v>95461</v>
      </c>
      <c r="B57712" s="1" t="s">
        <v>21</v>
      </c>
      <c r="C57712" s="1" t="s">
        <v>104</v>
      </c>
      <c r="D57712" s="1" t="s">
        <v>872</v>
      </c>
      <c r="E57712" s="1" t="s">
        <v>872</v>
      </c>
      <c r="L57712" s="2">
        <v>44166</v>
      </c>
    </row>
    <row r="57713" spans="1:12" x14ac:dyDescent="0.25">
      <c r="A57713" s="1" t="s">
        <v>95461</v>
      </c>
      <c r="B57713" s="1" t="s">
        <v>42618</v>
      </c>
      <c r="C57713" s="1" t="s">
        <v>104</v>
      </c>
      <c r="D57713" s="1" t="s">
        <v>872</v>
      </c>
      <c r="E57713" s="1" t="s">
        <v>872</v>
      </c>
      <c r="L57713" s="2">
        <v>44531</v>
      </c>
    </row>
    <row r="57714" spans="1:12" x14ac:dyDescent="0.25">
      <c r="A57714" s="1" t="s">
        <v>95461</v>
      </c>
      <c r="B57714" s="1" t="s">
        <v>89</v>
      </c>
      <c r="C57714" s="1" t="s">
        <v>104</v>
      </c>
      <c r="D57714" s="1" t="s">
        <v>872</v>
      </c>
      <c r="E57714" s="1" t="s">
        <v>872</v>
      </c>
      <c r="L57714" s="2">
        <v>44166</v>
      </c>
    </row>
    <row r="57715" spans="1:12" x14ac:dyDescent="0.25">
      <c r="A57715" s="1" t="s">
        <v>92654</v>
      </c>
      <c r="B57715" s="1" t="s">
        <v>1829</v>
      </c>
      <c r="C57715" s="1" t="s">
        <v>104</v>
      </c>
      <c r="D57715" s="1" t="s">
        <v>900</v>
      </c>
      <c r="E57715" s="1" t="s">
        <v>43454</v>
      </c>
      <c r="L57715" s="2"/>
    </row>
    <row r="57716" spans="1:12" x14ac:dyDescent="0.25">
      <c r="A57716" s="1" t="s">
        <v>95466</v>
      </c>
      <c r="B57716" s="1" t="s">
        <v>1266</v>
      </c>
      <c r="C57716" s="1" t="s">
        <v>104</v>
      </c>
      <c r="D57716" s="1" t="s">
        <v>43454</v>
      </c>
      <c r="E57716" s="1" t="s">
        <v>43454</v>
      </c>
      <c r="L57716" s="2">
        <v>43076</v>
      </c>
    </row>
    <row r="57717" spans="1:12" x14ac:dyDescent="0.25">
      <c r="A57717" s="1" t="s">
        <v>95468</v>
      </c>
      <c r="B57717" s="1" t="s">
        <v>843</v>
      </c>
      <c r="C57717" s="1" t="s">
        <v>104</v>
      </c>
      <c r="D57717" s="1" t="s">
        <v>137</v>
      </c>
      <c r="E57717" s="1" t="s">
        <v>18661</v>
      </c>
      <c r="L57717" s="2">
        <v>41793</v>
      </c>
    </row>
    <row r="57718" spans="1:12" x14ac:dyDescent="0.25">
      <c r="A57718" s="1" t="s">
        <v>95470</v>
      </c>
      <c r="B57718" s="1" t="s">
        <v>34924</v>
      </c>
      <c r="C57718" s="1" t="s">
        <v>104</v>
      </c>
      <c r="D57718" s="1" t="s">
        <v>137</v>
      </c>
      <c r="E57718" s="1" t="s">
        <v>137</v>
      </c>
      <c r="L57718" s="2">
        <v>41750</v>
      </c>
    </row>
    <row r="57719" spans="1:12" x14ac:dyDescent="0.25">
      <c r="A57719" s="1" t="s">
        <v>95470</v>
      </c>
      <c r="B57719" s="1" t="s">
        <v>35717</v>
      </c>
      <c r="C57719" s="1" t="s">
        <v>104</v>
      </c>
      <c r="D57719" s="1" t="s">
        <v>137</v>
      </c>
      <c r="E57719" s="1" t="s">
        <v>137</v>
      </c>
      <c r="L57719" s="2">
        <v>41743</v>
      </c>
    </row>
    <row r="57720" spans="1:12" x14ac:dyDescent="0.25">
      <c r="A57720" s="1" t="s">
        <v>92445</v>
      </c>
      <c r="B57720" s="1" t="s">
        <v>1266</v>
      </c>
      <c r="C57720" s="1" t="s">
        <v>104</v>
      </c>
      <c r="D57720" s="1" t="s">
        <v>92446</v>
      </c>
      <c r="E57720" s="1" t="s">
        <v>92446</v>
      </c>
      <c r="L57720" s="2">
        <v>43083</v>
      </c>
    </row>
    <row r="57721" spans="1:12" x14ac:dyDescent="0.25">
      <c r="A57721" s="1" t="s">
        <v>95474</v>
      </c>
      <c r="B57721" s="1" t="s">
        <v>42621</v>
      </c>
      <c r="C57721" s="1" t="s">
        <v>104</v>
      </c>
      <c r="D57721" s="1" t="s">
        <v>201</v>
      </c>
      <c r="E57721" s="1" t="s">
        <v>34293</v>
      </c>
      <c r="L57721" s="2">
        <v>44957</v>
      </c>
    </row>
    <row r="57722" spans="1:12" x14ac:dyDescent="0.25">
      <c r="A57722" s="1" t="s">
        <v>95474</v>
      </c>
      <c r="B57722" s="1" t="s">
        <v>21</v>
      </c>
      <c r="C57722" s="1" t="s">
        <v>104</v>
      </c>
      <c r="D57722" s="1" t="s">
        <v>900</v>
      </c>
      <c r="E57722" s="1" t="s">
        <v>34293</v>
      </c>
      <c r="L57722" s="2"/>
    </row>
    <row r="57723" spans="1:12" x14ac:dyDescent="0.25">
      <c r="A57723" s="1" t="s">
        <v>95474</v>
      </c>
      <c r="B57723" s="1" t="s">
        <v>103</v>
      </c>
      <c r="C57723" s="1" t="s">
        <v>104</v>
      </c>
      <c r="D57723" s="1" t="s">
        <v>900</v>
      </c>
      <c r="E57723" s="1" t="s">
        <v>34293</v>
      </c>
      <c r="L57723" s="2"/>
    </row>
    <row r="57724" spans="1:12" x14ac:dyDescent="0.25">
      <c r="A57724" s="1" t="s">
        <v>95474</v>
      </c>
      <c r="B57724" s="1" t="s">
        <v>89</v>
      </c>
      <c r="C57724" s="1" t="s">
        <v>104</v>
      </c>
      <c r="D57724" s="1" t="s">
        <v>900</v>
      </c>
      <c r="E57724" s="1" t="s">
        <v>34293</v>
      </c>
      <c r="L57724" s="2"/>
    </row>
    <row r="57725" spans="1:12" x14ac:dyDescent="0.25">
      <c r="A57725" s="1" t="s">
        <v>95474</v>
      </c>
      <c r="B57725" s="1" t="s">
        <v>42618</v>
      </c>
      <c r="C57725" s="1" t="s">
        <v>104</v>
      </c>
      <c r="D57725" s="1" t="s">
        <v>900</v>
      </c>
      <c r="E57725" s="1" t="s">
        <v>34293</v>
      </c>
      <c r="L57725" s="2"/>
    </row>
    <row r="57726" spans="1:12" x14ac:dyDescent="0.25">
      <c r="A57726" s="1" t="s">
        <v>95474</v>
      </c>
      <c r="B57726" s="1" t="s">
        <v>1266</v>
      </c>
      <c r="C57726" s="1" t="s">
        <v>104</v>
      </c>
      <c r="D57726" s="1" t="s">
        <v>900</v>
      </c>
      <c r="E57726" s="1" t="s">
        <v>34293</v>
      </c>
      <c r="L57726" s="2"/>
    </row>
    <row r="57727" spans="1:12" x14ac:dyDescent="0.25">
      <c r="A57727" s="1" t="s">
        <v>95481</v>
      </c>
      <c r="B57727" s="1" t="s">
        <v>103</v>
      </c>
      <c r="C57727" s="1" t="s">
        <v>104</v>
      </c>
      <c r="D57727" s="1" t="s">
        <v>900</v>
      </c>
      <c r="E57727" s="1" t="s">
        <v>59833</v>
      </c>
      <c r="L57727" s="2"/>
    </row>
    <row r="57728" spans="1:12" x14ac:dyDescent="0.25">
      <c r="A57728" s="1" t="s">
        <v>95481</v>
      </c>
      <c r="B57728" s="1" t="s">
        <v>42621</v>
      </c>
      <c r="C57728" s="1" t="s">
        <v>104</v>
      </c>
      <c r="D57728" s="1" t="s">
        <v>900</v>
      </c>
      <c r="E57728" s="1" t="s">
        <v>59833</v>
      </c>
      <c r="L57728" s="2"/>
    </row>
    <row r="57729" spans="1:12" x14ac:dyDescent="0.25">
      <c r="A57729" s="1" t="s">
        <v>95481</v>
      </c>
      <c r="B57729" s="1" t="s">
        <v>42618</v>
      </c>
      <c r="C57729" s="1" t="s">
        <v>104</v>
      </c>
      <c r="D57729" s="1" t="s">
        <v>900</v>
      </c>
      <c r="E57729" s="1" t="s">
        <v>59833</v>
      </c>
      <c r="L57729" s="2"/>
    </row>
    <row r="57730" spans="1:12" x14ac:dyDescent="0.25">
      <c r="A57730" s="1" t="s">
        <v>95485</v>
      </c>
      <c r="B57730" s="1" t="s">
        <v>21</v>
      </c>
      <c r="C57730" s="1" t="s">
        <v>104</v>
      </c>
      <c r="D57730" s="1" t="s">
        <v>17898</v>
      </c>
      <c r="E57730" s="1" t="s">
        <v>2964</v>
      </c>
      <c r="L57730" s="2">
        <v>43501</v>
      </c>
    </row>
    <row r="57731" spans="1:12" x14ac:dyDescent="0.25">
      <c r="A57731" s="1" t="s">
        <v>95485</v>
      </c>
      <c r="B57731" s="1" t="s">
        <v>89</v>
      </c>
      <c r="C57731" s="1" t="s">
        <v>104</v>
      </c>
      <c r="D57731" s="1" t="s">
        <v>17898</v>
      </c>
      <c r="E57731" s="1" t="s">
        <v>2964</v>
      </c>
      <c r="L57731" s="2">
        <v>43501</v>
      </c>
    </row>
    <row r="57732" spans="1:12" x14ac:dyDescent="0.25">
      <c r="A57732" s="1" t="s">
        <v>95485</v>
      </c>
      <c r="B57732" s="1" t="s">
        <v>103</v>
      </c>
      <c r="C57732" s="1" t="s">
        <v>104</v>
      </c>
      <c r="D57732" s="1" t="s">
        <v>17898</v>
      </c>
      <c r="E57732" s="1" t="s">
        <v>2964</v>
      </c>
      <c r="L57732" s="2">
        <v>43433</v>
      </c>
    </row>
    <row r="57733" spans="1:12" x14ac:dyDescent="0.25">
      <c r="A57733" s="1" t="s">
        <v>95489</v>
      </c>
      <c r="B57733" s="1" t="s">
        <v>1266</v>
      </c>
      <c r="C57733" s="1" t="s">
        <v>104</v>
      </c>
      <c r="D57733" s="1" t="s">
        <v>900</v>
      </c>
      <c r="E57733" s="1" t="s">
        <v>54570</v>
      </c>
      <c r="L57733" s="2"/>
    </row>
    <row r="57734" spans="1:12" x14ac:dyDescent="0.25">
      <c r="A57734" s="1" t="s">
        <v>95489</v>
      </c>
      <c r="B57734" s="1" t="s">
        <v>103</v>
      </c>
      <c r="C57734" s="1" t="s">
        <v>104</v>
      </c>
      <c r="D57734" s="1" t="s">
        <v>900</v>
      </c>
      <c r="E57734" s="1" t="s">
        <v>54570</v>
      </c>
      <c r="L57734" s="2"/>
    </row>
    <row r="57735" spans="1:12" x14ac:dyDescent="0.25">
      <c r="A57735" s="1" t="s">
        <v>95489</v>
      </c>
      <c r="B57735" s="1" t="s">
        <v>21</v>
      </c>
      <c r="C57735" s="1" t="s">
        <v>104</v>
      </c>
      <c r="D57735" s="1" t="s">
        <v>900</v>
      </c>
      <c r="E57735" s="1" t="s">
        <v>54570</v>
      </c>
      <c r="L57735" s="2"/>
    </row>
    <row r="57736" spans="1:12" x14ac:dyDescent="0.25">
      <c r="A57736" s="1" t="s">
        <v>95489</v>
      </c>
      <c r="B57736" s="1" t="s">
        <v>42621</v>
      </c>
      <c r="C57736" s="1" t="s">
        <v>104</v>
      </c>
      <c r="D57736" s="1" t="s">
        <v>900</v>
      </c>
      <c r="E57736" s="1" t="s">
        <v>54570</v>
      </c>
      <c r="L57736" s="2"/>
    </row>
    <row r="57737" spans="1:12" x14ac:dyDescent="0.25">
      <c r="A57737" s="1" t="s">
        <v>95489</v>
      </c>
      <c r="B57737" s="1" t="s">
        <v>89</v>
      </c>
      <c r="C57737" s="1" t="s">
        <v>104</v>
      </c>
      <c r="D57737" s="1" t="s">
        <v>900</v>
      </c>
      <c r="E57737" s="1" t="s">
        <v>54570</v>
      </c>
      <c r="L57737" s="2"/>
    </row>
    <row r="57738" spans="1:12" x14ac:dyDescent="0.25">
      <c r="A57738" s="1" t="s">
        <v>95489</v>
      </c>
      <c r="B57738" s="1" t="s">
        <v>42618</v>
      </c>
      <c r="C57738" s="1" t="s">
        <v>104</v>
      </c>
      <c r="D57738" s="1" t="s">
        <v>900</v>
      </c>
      <c r="E57738" s="1" t="s">
        <v>54570</v>
      </c>
      <c r="L57738" s="2"/>
    </row>
    <row r="57739" spans="1:12" x14ac:dyDescent="0.25">
      <c r="A57739" s="1" t="s">
        <v>95495</v>
      </c>
      <c r="B57739" s="1" t="s">
        <v>21</v>
      </c>
      <c r="C57739" s="1" t="s">
        <v>104</v>
      </c>
      <c r="D57739" s="1" t="s">
        <v>900</v>
      </c>
      <c r="E57739" s="1" t="s">
        <v>57820</v>
      </c>
      <c r="L57739" s="2"/>
    </row>
    <row r="57740" spans="1:12" x14ac:dyDescent="0.25">
      <c r="A57740" s="1" t="s">
        <v>95496</v>
      </c>
      <c r="B57740" s="1" t="s">
        <v>1829</v>
      </c>
      <c r="C57740" s="1" t="s">
        <v>104</v>
      </c>
      <c r="D57740" s="1" t="s">
        <v>900</v>
      </c>
      <c r="E57740" s="1" t="s">
        <v>71316</v>
      </c>
      <c r="L57740" s="2"/>
    </row>
    <row r="57741" spans="1:12" x14ac:dyDescent="0.25">
      <c r="A57741" s="1" t="s">
        <v>18415</v>
      </c>
      <c r="B57741" s="1" t="s">
        <v>34864</v>
      </c>
      <c r="C57741" s="1" t="s">
        <v>104</v>
      </c>
      <c r="D57741" s="1" t="s">
        <v>4568</v>
      </c>
      <c r="E57741" s="1" t="s">
        <v>24675</v>
      </c>
      <c r="L57741" s="2">
        <v>36101</v>
      </c>
    </row>
    <row r="57742" spans="1:12" x14ac:dyDescent="0.25">
      <c r="A57742" s="1" t="s">
        <v>19094</v>
      </c>
      <c r="B57742" s="1" t="s">
        <v>103</v>
      </c>
      <c r="C57742" s="1" t="s">
        <v>104</v>
      </c>
      <c r="D57742" s="1" t="s">
        <v>19095</v>
      </c>
      <c r="E57742" s="1" t="s">
        <v>19096</v>
      </c>
      <c r="L57742" s="2">
        <v>43028</v>
      </c>
    </row>
    <row r="57743" spans="1:12" x14ac:dyDescent="0.25">
      <c r="A57743" s="1" t="s">
        <v>95499</v>
      </c>
      <c r="B57743" s="1" t="s">
        <v>103</v>
      </c>
      <c r="C57743" s="1" t="s">
        <v>104</v>
      </c>
      <c r="D57743" s="1" t="s">
        <v>900</v>
      </c>
      <c r="E57743" s="1" t="s">
        <v>76698</v>
      </c>
      <c r="L57743" s="2"/>
    </row>
    <row r="57744" spans="1:12" x14ac:dyDescent="0.25">
      <c r="A57744" s="1" t="s">
        <v>95499</v>
      </c>
      <c r="B57744" s="1" t="s">
        <v>1266</v>
      </c>
      <c r="C57744" s="1" t="s">
        <v>104</v>
      </c>
      <c r="D57744" s="1" t="s">
        <v>76698</v>
      </c>
      <c r="E57744" s="1" t="s">
        <v>76698</v>
      </c>
      <c r="L57744" s="2">
        <v>43342</v>
      </c>
    </row>
    <row r="57745" spans="1:12" x14ac:dyDescent="0.25">
      <c r="A57745" s="1" t="s">
        <v>95502</v>
      </c>
      <c r="B57745" s="1" t="s">
        <v>103</v>
      </c>
      <c r="C57745" s="1" t="s">
        <v>104</v>
      </c>
      <c r="D57745" s="1" t="s">
        <v>11015</v>
      </c>
      <c r="E57745" s="1" t="s">
        <v>6015</v>
      </c>
      <c r="L57745" s="2">
        <v>32143</v>
      </c>
    </row>
    <row r="57746" spans="1:12" x14ac:dyDescent="0.25">
      <c r="A57746" s="1" t="s">
        <v>95504</v>
      </c>
      <c r="B57746" s="1" t="s">
        <v>1266</v>
      </c>
      <c r="C57746" s="1" t="s">
        <v>104</v>
      </c>
      <c r="D57746" s="1" t="s">
        <v>18074</v>
      </c>
      <c r="E57746" s="1" t="s">
        <v>95505</v>
      </c>
      <c r="L57746" s="2">
        <v>43501</v>
      </c>
    </row>
    <row r="57747" spans="1:12" x14ac:dyDescent="0.25">
      <c r="A57747" s="1" t="s">
        <v>95504</v>
      </c>
      <c r="B57747" s="1" t="s">
        <v>103</v>
      </c>
      <c r="C57747" s="1" t="s">
        <v>104</v>
      </c>
      <c r="D57747" s="1" t="s">
        <v>18074</v>
      </c>
      <c r="E57747" s="1" t="s">
        <v>95505</v>
      </c>
      <c r="L57747" s="2">
        <v>43075</v>
      </c>
    </row>
    <row r="57748" spans="1:12" x14ac:dyDescent="0.25">
      <c r="A57748" s="1" t="s">
        <v>95504</v>
      </c>
      <c r="B57748" s="1" t="s">
        <v>21</v>
      </c>
      <c r="C57748" s="1" t="s">
        <v>104</v>
      </c>
      <c r="D57748" s="1" t="s">
        <v>18074</v>
      </c>
      <c r="E57748" s="1" t="s">
        <v>95505</v>
      </c>
      <c r="L57748" s="2">
        <v>43501</v>
      </c>
    </row>
    <row r="57749" spans="1:12" x14ac:dyDescent="0.25">
      <c r="A57749" s="1" t="s">
        <v>95504</v>
      </c>
      <c r="B57749" s="1" t="s">
        <v>89</v>
      </c>
      <c r="C57749" s="1" t="s">
        <v>104</v>
      </c>
      <c r="D57749" s="1" t="s">
        <v>18074</v>
      </c>
      <c r="E57749" s="1" t="s">
        <v>95505</v>
      </c>
      <c r="L57749" s="2">
        <v>43466</v>
      </c>
    </row>
    <row r="57750" spans="1:12" x14ac:dyDescent="0.25">
      <c r="A57750" s="1" t="s">
        <v>95509</v>
      </c>
      <c r="B57750" s="1" t="s">
        <v>1266</v>
      </c>
      <c r="C57750" s="1" t="s">
        <v>104</v>
      </c>
      <c r="D57750" s="1" t="s">
        <v>872</v>
      </c>
      <c r="E57750" s="1" t="s">
        <v>872</v>
      </c>
      <c r="L57750" s="2">
        <v>44098</v>
      </c>
    </row>
    <row r="57751" spans="1:12" x14ac:dyDescent="0.25">
      <c r="A57751" s="1" t="s">
        <v>95511</v>
      </c>
      <c r="B57751" s="1" t="s">
        <v>1337</v>
      </c>
      <c r="C57751" s="1" t="s">
        <v>104</v>
      </c>
      <c r="D57751" s="1" t="s">
        <v>900</v>
      </c>
      <c r="E57751" s="1" t="s">
        <v>1996</v>
      </c>
      <c r="L57751" s="2"/>
    </row>
    <row r="57752" spans="1:12" x14ac:dyDescent="0.25">
      <c r="A57752" s="1" t="s">
        <v>95513</v>
      </c>
      <c r="B57752" s="1" t="s">
        <v>1266</v>
      </c>
      <c r="C57752" s="1" t="s">
        <v>104</v>
      </c>
      <c r="D57752" s="1" t="s">
        <v>268</v>
      </c>
      <c r="E57752" s="1" t="s">
        <v>43949</v>
      </c>
      <c r="L57752" s="2">
        <v>43447</v>
      </c>
    </row>
    <row r="57753" spans="1:12" x14ac:dyDescent="0.25">
      <c r="A57753" s="1" t="s">
        <v>95513</v>
      </c>
      <c r="B57753" s="1" t="s">
        <v>103</v>
      </c>
      <c r="C57753" s="1" t="s">
        <v>104</v>
      </c>
      <c r="D57753" s="1" t="s">
        <v>268</v>
      </c>
      <c r="E57753" s="1" t="s">
        <v>43949</v>
      </c>
      <c r="L57753" s="2">
        <v>43543</v>
      </c>
    </row>
    <row r="57754" spans="1:12" x14ac:dyDescent="0.25">
      <c r="A57754" s="1" t="s">
        <v>95516</v>
      </c>
      <c r="B57754" s="1" t="s">
        <v>1266</v>
      </c>
      <c r="C57754" s="1" t="s">
        <v>104</v>
      </c>
      <c r="D57754" s="1" t="s">
        <v>95517</v>
      </c>
      <c r="E57754" s="1" t="s">
        <v>95518</v>
      </c>
      <c r="L57754" s="2">
        <v>44531</v>
      </c>
    </row>
    <row r="57755" spans="1:12" x14ac:dyDescent="0.25">
      <c r="A57755" s="1" t="s">
        <v>95516</v>
      </c>
      <c r="B57755" s="1" t="s">
        <v>103</v>
      </c>
      <c r="C57755" s="1" t="s">
        <v>104</v>
      </c>
      <c r="D57755" s="1" t="s">
        <v>95517</v>
      </c>
      <c r="E57755" s="1" t="s">
        <v>95518</v>
      </c>
      <c r="L57755" s="2">
        <v>44531</v>
      </c>
    </row>
    <row r="57756" spans="1:12" x14ac:dyDescent="0.25">
      <c r="A57756" s="1" t="s">
        <v>95516</v>
      </c>
      <c r="B57756" s="1" t="s">
        <v>21</v>
      </c>
      <c r="C57756" s="1" t="s">
        <v>104</v>
      </c>
      <c r="D57756" s="1" t="s">
        <v>95517</v>
      </c>
      <c r="E57756" s="1" t="s">
        <v>95518</v>
      </c>
      <c r="L57756" s="2">
        <v>44531</v>
      </c>
    </row>
    <row r="57757" spans="1:12" x14ac:dyDescent="0.25">
      <c r="A57757" s="1" t="s">
        <v>95516</v>
      </c>
      <c r="B57757" s="1" t="s">
        <v>42621</v>
      </c>
      <c r="C57757" s="1" t="s">
        <v>104</v>
      </c>
      <c r="D57757" s="1" t="s">
        <v>95517</v>
      </c>
      <c r="E57757" s="1" t="s">
        <v>95518</v>
      </c>
      <c r="L57757" s="2">
        <v>44531</v>
      </c>
    </row>
    <row r="57758" spans="1:12" x14ac:dyDescent="0.25">
      <c r="A57758" s="1" t="s">
        <v>95516</v>
      </c>
      <c r="B57758" s="1" t="s">
        <v>89</v>
      </c>
      <c r="C57758" s="1" t="s">
        <v>104</v>
      </c>
      <c r="D57758" s="1" t="s">
        <v>95517</v>
      </c>
      <c r="E57758" s="1" t="s">
        <v>95518</v>
      </c>
      <c r="L57758" s="2">
        <v>44531</v>
      </c>
    </row>
    <row r="57759" spans="1:12" x14ac:dyDescent="0.25">
      <c r="A57759" s="1" t="s">
        <v>95516</v>
      </c>
      <c r="B57759" s="1" t="s">
        <v>42618</v>
      </c>
      <c r="C57759" s="1" t="s">
        <v>104</v>
      </c>
      <c r="D57759" s="1" t="s">
        <v>95517</v>
      </c>
      <c r="E57759" s="1" t="s">
        <v>95518</v>
      </c>
      <c r="L57759" s="2">
        <v>44531</v>
      </c>
    </row>
    <row r="57760" spans="1:12" x14ac:dyDescent="0.25">
      <c r="A57760" s="1" t="s">
        <v>95525</v>
      </c>
      <c r="B57760" s="1" t="s">
        <v>1266</v>
      </c>
      <c r="C57760" s="1" t="s">
        <v>104</v>
      </c>
      <c r="D57760" s="1" t="s">
        <v>900</v>
      </c>
      <c r="E57760" s="1" t="s">
        <v>3259</v>
      </c>
      <c r="L57760" s="2"/>
    </row>
    <row r="57761" spans="1:12" x14ac:dyDescent="0.25">
      <c r="A57761" s="1" t="s">
        <v>95525</v>
      </c>
      <c r="B57761" s="1" t="s">
        <v>103</v>
      </c>
      <c r="C57761" s="1" t="s">
        <v>104</v>
      </c>
      <c r="D57761" s="1" t="s">
        <v>900</v>
      </c>
      <c r="E57761" s="1" t="s">
        <v>3259</v>
      </c>
      <c r="L57761" s="2"/>
    </row>
    <row r="57762" spans="1:12" x14ac:dyDescent="0.25">
      <c r="A57762" s="1" t="s">
        <v>80077</v>
      </c>
      <c r="B57762" s="1" t="s">
        <v>103</v>
      </c>
      <c r="C57762" s="1" t="s">
        <v>104</v>
      </c>
      <c r="D57762" s="1" t="s">
        <v>900</v>
      </c>
      <c r="E57762" s="1" t="s">
        <v>4712</v>
      </c>
      <c r="L57762" s="2"/>
    </row>
    <row r="57763" spans="1:12" x14ac:dyDescent="0.25">
      <c r="A57763" s="1" t="s">
        <v>95529</v>
      </c>
      <c r="B57763" s="1" t="s">
        <v>103</v>
      </c>
      <c r="C57763" s="1" t="s">
        <v>104</v>
      </c>
      <c r="D57763" s="1" t="s">
        <v>900</v>
      </c>
      <c r="E57763" s="1" t="s">
        <v>95530</v>
      </c>
      <c r="L57763" s="2"/>
    </row>
    <row r="57764" spans="1:12" x14ac:dyDescent="0.25">
      <c r="A57764" s="1" t="s">
        <v>95532</v>
      </c>
      <c r="B57764" s="1" t="s">
        <v>89</v>
      </c>
      <c r="C57764" s="1" t="s">
        <v>104</v>
      </c>
      <c r="D57764" s="1" t="s">
        <v>95533</v>
      </c>
      <c r="E57764" s="1" t="s">
        <v>95533</v>
      </c>
      <c r="L57764" s="2">
        <v>44196</v>
      </c>
    </row>
    <row r="57765" spans="1:12" x14ac:dyDescent="0.25">
      <c r="A57765" s="1" t="s">
        <v>95532</v>
      </c>
      <c r="B57765" s="1" t="s">
        <v>21</v>
      </c>
      <c r="C57765" s="1" t="s">
        <v>104</v>
      </c>
      <c r="D57765" s="1" t="s">
        <v>900</v>
      </c>
      <c r="E57765" s="1" t="s">
        <v>95533</v>
      </c>
      <c r="L57765" s="2"/>
    </row>
    <row r="57766" spans="1:12" x14ac:dyDescent="0.25">
      <c r="A57766" s="1" t="s">
        <v>95532</v>
      </c>
      <c r="B57766" s="1" t="s">
        <v>42621</v>
      </c>
      <c r="C57766" s="1" t="s">
        <v>104</v>
      </c>
      <c r="D57766" s="1" t="s">
        <v>900</v>
      </c>
      <c r="E57766" s="1" t="s">
        <v>95533</v>
      </c>
      <c r="L57766" s="2"/>
    </row>
    <row r="57767" spans="1:12" x14ac:dyDescent="0.25">
      <c r="A57767" s="1" t="s">
        <v>95532</v>
      </c>
      <c r="B57767" s="1" t="s">
        <v>103</v>
      </c>
      <c r="C57767" s="1" t="s">
        <v>104</v>
      </c>
      <c r="D57767" s="1" t="s">
        <v>95533</v>
      </c>
      <c r="E57767" s="1" t="s">
        <v>95533</v>
      </c>
      <c r="L57767" s="2">
        <v>44196</v>
      </c>
    </row>
    <row r="57768" spans="1:12" x14ac:dyDescent="0.25">
      <c r="A57768" s="1" t="s">
        <v>95532</v>
      </c>
      <c r="B57768" s="1" t="s">
        <v>42618</v>
      </c>
      <c r="C57768" s="1" t="s">
        <v>104</v>
      </c>
      <c r="D57768" s="1" t="s">
        <v>900</v>
      </c>
      <c r="E57768" s="1" t="s">
        <v>95533</v>
      </c>
      <c r="L57768" s="2"/>
    </row>
    <row r="57769" spans="1:12" x14ac:dyDescent="0.25">
      <c r="A57769" s="1" t="s">
        <v>95539</v>
      </c>
      <c r="B57769" s="1" t="s">
        <v>103</v>
      </c>
      <c r="C57769" s="1" t="s">
        <v>104</v>
      </c>
      <c r="D57769" s="1" t="s">
        <v>40352</v>
      </c>
      <c r="E57769" s="1" t="s">
        <v>40352</v>
      </c>
      <c r="L57769" s="2">
        <v>42258</v>
      </c>
    </row>
    <row r="57770" spans="1:12" x14ac:dyDescent="0.25">
      <c r="A57770" s="1" t="s">
        <v>95541</v>
      </c>
      <c r="B57770" s="1" t="s">
        <v>103</v>
      </c>
      <c r="C57770" s="1" t="s">
        <v>104</v>
      </c>
      <c r="D57770" s="1" t="s">
        <v>900</v>
      </c>
      <c r="E57770" s="1" t="s">
        <v>92729</v>
      </c>
      <c r="L57770" s="2"/>
    </row>
    <row r="57771" spans="1:12" x14ac:dyDescent="0.25">
      <c r="A57771" s="1" t="s">
        <v>95543</v>
      </c>
      <c r="B57771" s="1" t="s">
        <v>103</v>
      </c>
      <c r="C57771" s="1" t="s">
        <v>104</v>
      </c>
      <c r="D57771" s="1" t="s">
        <v>95544</v>
      </c>
      <c r="E57771" s="1" t="s">
        <v>95544</v>
      </c>
      <c r="L57771" s="2">
        <v>34335</v>
      </c>
    </row>
    <row r="57772" spans="1:12" x14ac:dyDescent="0.25">
      <c r="A57772" s="1" t="s">
        <v>95545</v>
      </c>
      <c r="B57772" s="1" t="s">
        <v>103</v>
      </c>
      <c r="C57772" s="1" t="s">
        <v>104</v>
      </c>
      <c r="D57772" s="1" t="s">
        <v>900</v>
      </c>
      <c r="E57772" s="1" t="s">
        <v>85659</v>
      </c>
      <c r="L57772" s="2"/>
    </row>
    <row r="57773" spans="1:12" x14ac:dyDescent="0.25">
      <c r="A57773" s="1" t="s">
        <v>23862</v>
      </c>
      <c r="B57773" s="1" t="s">
        <v>26472</v>
      </c>
      <c r="C57773" s="1" t="s">
        <v>104</v>
      </c>
      <c r="D57773" s="1" t="s">
        <v>3693</v>
      </c>
      <c r="E57773" s="1" t="s">
        <v>3693</v>
      </c>
      <c r="L57773" s="2">
        <v>40872</v>
      </c>
    </row>
    <row r="57774" spans="1:12" x14ac:dyDescent="0.25">
      <c r="A57774" s="1" t="s">
        <v>95548</v>
      </c>
      <c r="B57774" s="1" t="s">
        <v>1266</v>
      </c>
      <c r="C57774" s="1" t="s">
        <v>104</v>
      </c>
      <c r="D57774" s="1" t="s">
        <v>95549</v>
      </c>
      <c r="E57774" s="1" t="s">
        <v>95550</v>
      </c>
      <c r="L57774" s="2">
        <v>43202</v>
      </c>
    </row>
    <row r="57775" spans="1:12" x14ac:dyDescent="0.25">
      <c r="A57775" s="1" t="s">
        <v>18596</v>
      </c>
      <c r="B57775" s="1" t="s">
        <v>35844</v>
      </c>
      <c r="C57775" s="1" t="s">
        <v>104</v>
      </c>
      <c r="D57775" s="1" t="s">
        <v>18598</v>
      </c>
      <c r="E57775" s="1" t="s">
        <v>18598</v>
      </c>
      <c r="L57775" s="2">
        <v>42948</v>
      </c>
    </row>
    <row r="57776" spans="1:12" x14ac:dyDescent="0.25">
      <c r="A57776" s="1" t="s">
        <v>18596</v>
      </c>
      <c r="B57776" s="1" t="s">
        <v>26472</v>
      </c>
      <c r="C57776" s="1" t="s">
        <v>104</v>
      </c>
      <c r="D57776" s="1" t="s">
        <v>18598</v>
      </c>
      <c r="E57776" s="1" t="s">
        <v>18598</v>
      </c>
      <c r="L57776" s="2">
        <v>42948</v>
      </c>
    </row>
    <row r="57777" spans="1:12" x14ac:dyDescent="0.25">
      <c r="A57777" s="1" t="s">
        <v>92562</v>
      </c>
      <c r="B57777" s="1" t="s">
        <v>103</v>
      </c>
      <c r="C57777" s="1" t="s">
        <v>104</v>
      </c>
      <c r="D57777" s="1" t="s">
        <v>900</v>
      </c>
      <c r="E57777" s="1" t="s">
        <v>18598</v>
      </c>
      <c r="L57777" s="2"/>
    </row>
    <row r="57778" spans="1:12" x14ac:dyDescent="0.25">
      <c r="A57778" s="1" t="s">
        <v>92562</v>
      </c>
      <c r="B57778" s="1" t="s">
        <v>42618</v>
      </c>
      <c r="C57778" s="1" t="s">
        <v>104</v>
      </c>
      <c r="D57778" s="1" t="s">
        <v>900</v>
      </c>
      <c r="E57778" s="1" t="s">
        <v>18598</v>
      </c>
      <c r="L57778" s="2"/>
    </row>
    <row r="57779" spans="1:12" x14ac:dyDescent="0.25">
      <c r="A57779" s="1" t="s">
        <v>95556</v>
      </c>
      <c r="B57779" s="1" t="s">
        <v>103</v>
      </c>
      <c r="C57779" s="1" t="s">
        <v>104</v>
      </c>
      <c r="D57779" s="1" t="s">
        <v>900</v>
      </c>
      <c r="E57779" s="1" t="s">
        <v>95557</v>
      </c>
      <c r="L57779" s="2"/>
    </row>
    <row r="57780" spans="1:12" x14ac:dyDescent="0.25">
      <c r="A57780" s="1" t="s">
        <v>92424</v>
      </c>
      <c r="B57780" s="1" t="s">
        <v>103</v>
      </c>
      <c r="C57780" s="1" t="s">
        <v>104</v>
      </c>
      <c r="D57780" s="1" t="s">
        <v>3692</v>
      </c>
      <c r="E57780" s="1" t="s">
        <v>7838</v>
      </c>
      <c r="L57780" s="2">
        <v>43949</v>
      </c>
    </row>
    <row r="57781" spans="1:12" x14ac:dyDescent="0.25">
      <c r="A57781" s="1" t="s">
        <v>92424</v>
      </c>
      <c r="B57781" s="1" t="s">
        <v>21</v>
      </c>
      <c r="C57781" s="1" t="s">
        <v>104</v>
      </c>
      <c r="D57781" s="1" t="s">
        <v>3692</v>
      </c>
      <c r="E57781" s="1" t="s">
        <v>7838</v>
      </c>
      <c r="L57781" s="2">
        <v>43949</v>
      </c>
    </row>
    <row r="57782" spans="1:12" x14ac:dyDescent="0.25">
      <c r="A57782" s="1" t="s">
        <v>92424</v>
      </c>
      <c r="B57782" s="1" t="s">
        <v>89</v>
      </c>
      <c r="C57782" s="1" t="s">
        <v>104</v>
      </c>
      <c r="D57782" s="1" t="s">
        <v>3692</v>
      </c>
      <c r="E57782" s="1" t="s">
        <v>7838</v>
      </c>
      <c r="L57782" s="2">
        <v>43949</v>
      </c>
    </row>
    <row r="57783" spans="1:12" x14ac:dyDescent="0.25">
      <c r="A57783" s="1" t="s">
        <v>95562</v>
      </c>
      <c r="B57783" s="1" t="s">
        <v>1266</v>
      </c>
      <c r="C57783" s="1" t="s">
        <v>104</v>
      </c>
      <c r="D57783" s="1" t="s">
        <v>35424</v>
      </c>
      <c r="E57783" s="1" t="s">
        <v>35424</v>
      </c>
      <c r="L57783" s="2">
        <v>43041</v>
      </c>
    </row>
    <row r="57784" spans="1:12" x14ac:dyDescent="0.25">
      <c r="A57784" s="1" t="s">
        <v>92707</v>
      </c>
      <c r="B57784" s="1" t="s">
        <v>35717</v>
      </c>
      <c r="C57784" s="1" t="s">
        <v>104</v>
      </c>
      <c r="D57784" s="1" t="s">
        <v>900</v>
      </c>
      <c r="E57784" s="1" t="s">
        <v>35424</v>
      </c>
      <c r="L57784" s="2"/>
    </row>
    <row r="57785" spans="1:12" x14ac:dyDescent="0.25">
      <c r="A57785" s="1" t="s">
        <v>92707</v>
      </c>
      <c r="B57785" s="1" t="s">
        <v>34924</v>
      </c>
      <c r="C57785" s="1" t="s">
        <v>104</v>
      </c>
      <c r="D57785" s="1" t="s">
        <v>900</v>
      </c>
      <c r="E57785" s="1" t="s">
        <v>35424</v>
      </c>
      <c r="L57785" s="2"/>
    </row>
    <row r="57786" spans="1:12" x14ac:dyDescent="0.25">
      <c r="A57786" s="1" t="s">
        <v>92707</v>
      </c>
      <c r="B57786" s="1" t="s">
        <v>1266</v>
      </c>
      <c r="C57786" s="1" t="s">
        <v>104</v>
      </c>
      <c r="D57786" s="1" t="s">
        <v>35424</v>
      </c>
      <c r="E57786" s="1" t="s">
        <v>35424</v>
      </c>
      <c r="L57786" s="2">
        <v>43174</v>
      </c>
    </row>
    <row r="57787" spans="1:12" x14ac:dyDescent="0.25">
      <c r="A57787" s="1" t="s">
        <v>95566</v>
      </c>
      <c r="B57787" s="1" t="s">
        <v>103</v>
      </c>
      <c r="C57787" s="1" t="s">
        <v>104</v>
      </c>
      <c r="D57787" s="1" t="s">
        <v>900</v>
      </c>
      <c r="E57787" s="1" t="s">
        <v>35424</v>
      </c>
      <c r="L57787" s="2"/>
    </row>
    <row r="57788" spans="1:12" x14ac:dyDescent="0.25">
      <c r="A57788" s="1" t="s">
        <v>95567</v>
      </c>
      <c r="B57788" s="1" t="s">
        <v>103</v>
      </c>
      <c r="C57788" s="1" t="s">
        <v>104</v>
      </c>
      <c r="D57788" s="1" t="s">
        <v>900</v>
      </c>
      <c r="E57788" s="1" t="s">
        <v>50879</v>
      </c>
      <c r="L57788" s="2"/>
    </row>
    <row r="57789" spans="1:12" x14ac:dyDescent="0.25">
      <c r="A57789" s="1" t="s">
        <v>51479</v>
      </c>
      <c r="B57789" s="1" t="s">
        <v>21</v>
      </c>
      <c r="C57789" s="1" t="s">
        <v>104</v>
      </c>
      <c r="D57789" s="1" t="s">
        <v>43492</v>
      </c>
      <c r="E57789" s="1" t="s">
        <v>43492</v>
      </c>
      <c r="L57789" s="2">
        <v>44166</v>
      </c>
    </row>
    <row r="57790" spans="1:12" x14ac:dyDescent="0.25">
      <c r="A57790" s="1" t="s">
        <v>51479</v>
      </c>
      <c r="B57790" s="1" t="s">
        <v>1266</v>
      </c>
      <c r="C57790" s="1" t="s">
        <v>104</v>
      </c>
      <c r="D57790" s="1" t="s">
        <v>43492</v>
      </c>
      <c r="E57790" s="1" t="s">
        <v>43492</v>
      </c>
      <c r="L57790" s="2">
        <v>44061</v>
      </c>
    </row>
    <row r="57791" spans="1:12" x14ac:dyDescent="0.25">
      <c r="A57791" s="1" t="s">
        <v>64503</v>
      </c>
      <c r="B57791" s="1" t="s">
        <v>43897</v>
      </c>
      <c r="C57791" s="1" t="s">
        <v>104</v>
      </c>
      <c r="D57791" s="1" t="s">
        <v>95571</v>
      </c>
      <c r="E57791" s="1" t="s">
        <v>64504</v>
      </c>
      <c r="L57791" s="2">
        <v>42550</v>
      </c>
    </row>
    <row r="57792" spans="1:12" x14ac:dyDescent="0.25">
      <c r="A57792" s="1" t="s">
        <v>95573</v>
      </c>
      <c r="B57792" s="1" t="s">
        <v>43897</v>
      </c>
      <c r="C57792" s="1" t="s">
        <v>104</v>
      </c>
      <c r="D57792" s="1" t="s">
        <v>131</v>
      </c>
      <c r="E57792" s="1" t="s">
        <v>1215</v>
      </c>
      <c r="L57792" s="2">
        <v>42885</v>
      </c>
    </row>
    <row r="57793" spans="1:12" x14ac:dyDescent="0.25">
      <c r="A57793" s="1" t="s">
        <v>41134</v>
      </c>
      <c r="B57793" s="1" t="s">
        <v>42844</v>
      </c>
      <c r="C57793" s="1" t="s">
        <v>104</v>
      </c>
      <c r="D57793" s="1" t="s">
        <v>900</v>
      </c>
      <c r="E57793" s="1" t="s">
        <v>226</v>
      </c>
      <c r="L57793" s="2"/>
    </row>
    <row r="57794" spans="1:12" x14ac:dyDescent="0.25">
      <c r="A57794" s="1" t="s">
        <v>11215</v>
      </c>
      <c r="B57794" s="1" t="s">
        <v>103</v>
      </c>
      <c r="C57794" s="1" t="s">
        <v>104</v>
      </c>
      <c r="D57794" s="1" t="s">
        <v>900</v>
      </c>
      <c r="E57794" s="1" t="s">
        <v>175</v>
      </c>
      <c r="L57794" s="2"/>
    </row>
    <row r="57795" spans="1:12" x14ac:dyDescent="0.25">
      <c r="A57795" s="1" t="s">
        <v>64523</v>
      </c>
      <c r="B57795" s="1" t="s">
        <v>1266</v>
      </c>
      <c r="C57795" s="1" t="s">
        <v>104</v>
      </c>
      <c r="D57795" s="1" t="s">
        <v>900</v>
      </c>
      <c r="E57795" s="1" t="s">
        <v>27113</v>
      </c>
      <c r="L57795" s="2"/>
    </row>
    <row r="57796" spans="1:12" x14ac:dyDescent="0.25">
      <c r="A57796" s="1" t="s">
        <v>19177</v>
      </c>
      <c r="B57796" s="1" t="s">
        <v>35717</v>
      </c>
      <c r="C57796" s="1" t="s">
        <v>104</v>
      </c>
      <c r="D57796" s="1" t="s">
        <v>50695</v>
      </c>
      <c r="E57796" s="1" t="s">
        <v>19178</v>
      </c>
      <c r="L57796" s="2">
        <v>43538</v>
      </c>
    </row>
    <row r="57797" spans="1:12" x14ac:dyDescent="0.25">
      <c r="A57797" s="1" t="s">
        <v>19177</v>
      </c>
      <c r="B57797" s="1" t="s">
        <v>843</v>
      </c>
      <c r="C57797" s="1" t="s">
        <v>104</v>
      </c>
      <c r="D57797" s="1" t="s">
        <v>50695</v>
      </c>
      <c r="E57797" s="1" t="s">
        <v>19178</v>
      </c>
      <c r="L57797" s="2">
        <v>43242</v>
      </c>
    </row>
    <row r="57798" spans="1:12" x14ac:dyDescent="0.25">
      <c r="A57798" s="1" t="s">
        <v>19177</v>
      </c>
      <c r="B57798" s="1" t="s">
        <v>1266</v>
      </c>
      <c r="C57798" s="1" t="s">
        <v>104</v>
      </c>
      <c r="D57798" s="1" t="s">
        <v>50695</v>
      </c>
      <c r="E57798" s="1" t="s">
        <v>19178</v>
      </c>
      <c r="F57798">
        <v>9</v>
      </c>
      <c r="L57798" s="2">
        <v>43013</v>
      </c>
    </row>
    <row r="57799" spans="1:12" x14ac:dyDescent="0.25">
      <c r="A57799" s="1" t="s">
        <v>19177</v>
      </c>
      <c r="B57799" s="1" t="s">
        <v>34924</v>
      </c>
      <c r="C57799" s="1" t="s">
        <v>104</v>
      </c>
      <c r="D57799" s="1" t="s">
        <v>50695</v>
      </c>
      <c r="E57799" s="1" t="s">
        <v>19178</v>
      </c>
      <c r="L57799" s="2">
        <v>43397</v>
      </c>
    </row>
    <row r="57800" spans="1:12" x14ac:dyDescent="0.25">
      <c r="A57800" s="1" t="s">
        <v>95580</v>
      </c>
      <c r="B57800" s="1" t="s">
        <v>42618</v>
      </c>
      <c r="C57800" s="1" t="s">
        <v>104</v>
      </c>
      <c r="D57800" s="1" t="s">
        <v>900</v>
      </c>
      <c r="E57800" s="1" t="s">
        <v>51720</v>
      </c>
      <c r="L57800" s="2"/>
    </row>
    <row r="57801" spans="1:12" x14ac:dyDescent="0.25">
      <c r="A57801" s="1" t="s">
        <v>95580</v>
      </c>
      <c r="B57801" s="1" t="s">
        <v>1266</v>
      </c>
      <c r="C57801" s="1" t="s">
        <v>104</v>
      </c>
      <c r="D57801" s="1" t="s">
        <v>900</v>
      </c>
      <c r="E57801" s="1" t="s">
        <v>51720</v>
      </c>
      <c r="L57801" s="2"/>
    </row>
    <row r="57802" spans="1:12" x14ac:dyDescent="0.25">
      <c r="A57802" s="1" t="s">
        <v>95580</v>
      </c>
      <c r="B57802" s="1" t="s">
        <v>103</v>
      </c>
      <c r="C57802" s="1" t="s">
        <v>104</v>
      </c>
      <c r="D57802" s="1" t="s">
        <v>900</v>
      </c>
      <c r="E57802" s="1" t="s">
        <v>51720</v>
      </c>
      <c r="L57802" s="2"/>
    </row>
    <row r="57803" spans="1:12" x14ac:dyDescent="0.25">
      <c r="A57803" s="1" t="s">
        <v>95580</v>
      </c>
      <c r="B57803" s="1" t="s">
        <v>21</v>
      </c>
      <c r="C57803" s="1" t="s">
        <v>104</v>
      </c>
      <c r="D57803" s="1" t="s">
        <v>900</v>
      </c>
      <c r="E57803" s="1" t="s">
        <v>51720</v>
      </c>
      <c r="L57803" s="2"/>
    </row>
    <row r="57804" spans="1:12" x14ac:dyDescent="0.25">
      <c r="A57804" s="1" t="s">
        <v>95580</v>
      </c>
      <c r="B57804" s="1" t="s">
        <v>42621</v>
      </c>
      <c r="C57804" s="1" t="s">
        <v>104</v>
      </c>
      <c r="D57804" s="1" t="s">
        <v>900</v>
      </c>
      <c r="E57804" s="1" t="s">
        <v>51720</v>
      </c>
      <c r="L57804" s="2"/>
    </row>
    <row r="57805" spans="1:12" x14ac:dyDescent="0.25">
      <c r="A57805" s="1" t="s">
        <v>95580</v>
      </c>
      <c r="B57805" s="1" t="s">
        <v>89</v>
      </c>
      <c r="C57805" s="1" t="s">
        <v>104</v>
      </c>
      <c r="D57805" s="1" t="s">
        <v>900</v>
      </c>
      <c r="E57805" s="1" t="s">
        <v>51720</v>
      </c>
      <c r="L57805" s="2"/>
    </row>
    <row r="57806" spans="1:12" x14ac:dyDescent="0.25">
      <c r="A57806" s="1" t="s">
        <v>95587</v>
      </c>
      <c r="B57806" s="1" t="s">
        <v>1266</v>
      </c>
      <c r="C57806" s="1" t="s">
        <v>104</v>
      </c>
      <c r="D57806" s="1" t="s">
        <v>900</v>
      </c>
      <c r="E57806" s="1" t="s">
        <v>3259</v>
      </c>
      <c r="L57806" s="2"/>
    </row>
    <row r="57807" spans="1:12" x14ac:dyDescent="0.25">
      <c r="A57807" s="1" t="s">
        <v>95587</v>
      </c>
      <c r="B57807" s="1" t="s">
        <v>103</v>
      </c>
      <c r="C57807" s="1" t="s">
        <v>104</v>
      </c>
      <c r="D57807" s="1" t="s">
        <v>900</v>
      </c>
      <c r="E57807" s="1" t="s">
        <v>3259</v>
      </c>
      <c r="L57807" s="2"/>
    </row>
    <row r="57808" spans="1:12" x14ac:dyDescent="0.25">
      <c r="A57808" s="1" t="s">
        <v>95587</v>
      </c>
      <c r="B57808" s="1" t="s">
        <v>42621</v>
      </c>
      <c r="C57808" s="1" t="s">
        <v>104</v>
      </c>
      <c r="D57808" s="1" t="s">
        <v>900</v>
      </c>
      <c r="E57808" s="1" t="s">
        <v>3259</v>
      </c>
      <c r="L57808" s="2"/>
    </row>
    <row r="57809" spans="1:12" x14ac:dyDescent="0.25">
      <c r="A57809" s="1" t="s">
        <v>95587</v>
      </c>
      <c r="B57809" s="1" t="s">
        <v>42618</v>
      </c>
      <c r="C57809" s="1" t="s">
        <v>104</v>
      </c>
      <c r="D57809" s="1" t="s">
        <v>900</v>
      </c>
      <c r="E57809" s="1" t="s">
        <v>3259</v>
      </c>
      <c r="L57809" s="2"/>
    </row>
    <row r="57810" spans="1:12" x14ac:dyDescent="0.25">
      <c r="A57810" s="1" t="s">
        <v>95592</v>
      </c>
      <c r="B57810" s="1" t="s">
        <v>1266</v>
      </c>
      <c r="C57810" s="1" t="s">
        <v>104</v>
      </c>
      <c r="D57810" s="1" t="s">
        <v>4712</v>
      </c>
      <c r="E57810" s="1" t="s">
        <v>3259</v>
      </c>
      <c r="L57810" s="2">
        <v>44026</v>
      </c>
    </row>
    <row r="57811" spans="1:12" x14ac:dyDescent="0.25">
      <c r="A57811" s="1" t="s">
        <v>92428</v>
      </c>
      <c r="B57811" s="1" t="s">
        <v>103</v>
      </c>
      <c r="C57811" s="1" t="s">
        <v>104</v>
      </c>
      <c r="D57811" s="1" t="s">
        <v>900</v>
      </c>
      <c r="E57811" s="1" t="s">
        <v>3259</v>
      </c>
      <c r="L57811" s="2"/>
    </row>
    <row r="57812" spans="1:12" x14ac:dyDescent="0.25">
      <c r="A57812" s="1" t="s">
        <v>95595</v>
      </c>
      <c r="B57812" s="1" t="s">
        <v>42621</v>
      </c>
      <c r="C57812" s="1" t="s">
        <v>104</v>
      </c>
      <c r="D57812" s="1" t="s">
        <v>900</v>
      </c>
      <c r="E57812" s="1" t="s">
        <v>8406</v>
      </c>
      <c r="L57812" s="2"/>
    </row>
    <row r="57813" spans="1:12" x14ac:dyDescent="0.25">
      <c r="A57813" s="1" t="s">
        <v>95595</v>
      </c>
      <c r="B57813" s="1" t="s">
        <v>89</v>
      </c>
      <c r="C57813" s="1" t="s">
        <v>104</v>
      </c>
      <c r="D57813" s="1" t="s">
        <v>900</v>
      </c>
      <c r="E57813" s="1" t="s">
        <v>8406</v>
      </c>
      <c r="L57813" s="2"/>
    </row>
    <row r="57814" spans="1:12" x14ac:dyDescent="0.25">
      <c r="A57814" s="1" t="s">
        <v>95595</v>
      </c>
      <c r="B57814" s="1" t="s">
        <v>42618</v>
      </c>
      <c r="C57814" s="1" t="s">
        <v>104</v>
      </c>
      <c r="D57814" s="1" t="s">
        <v>900</v>
      </c>
      <c r="E57814" s="1" t="s">
        <v>8406</v>
      </c>
      <c r="L57814" s="2"/>
    </row>
    <row r="57815" spans="1:12" x14ac:dyDescent="0.25">
      <c r="A57815" s="1" t="s">
        <v>95595</v>
      </c>
      <c r="B57815" s="1" t="s">
        <v>103</v>
      </c>
      <c r="C57815" s="1" t="s">
        <v>104</v>
      </c>
      <c r="D57815" s="1" t="s">
        <v>900</v>
      </c>
      <c r="E57815" s="1" t="s">
        <v>8406</v>
      </c>
      <c r="L57815" s="2"/>
    </row>
    <row r="57816" spans="1:12" x14ac:dyDescent="0.25">
      <c r="A57816" s="1" t="s">
        <v>95595</v>
      </c>
      <c r="B57816" s="1" t="s">
        <v>21</v>
      </c>
      <c r="C57816" s="1" t="s">
        <v>104</v>
      </c>
      <c r="D57816" s="1" t="s">
        <v>900</v>
      </c>
      <c r="E57816" s="1" t="s">
        <v>8406</v>
      </c>
      <c r="L57816" s="2"/>
    </row>
    <row r="57817" spans="1:12" x14ac:dyDescent="0.25">
      <c r="A57817" s="1" t="s">
        <v>95600</v>
      </c>
      <c r="B57817" s="1" t="s">
        <v>103</v>
      </c>
      <c r="C57817" s="1" t="s">
        <v>104</v>
      </c>
      <c r="D57817" s="1" t="s">
        <v>900</v>
      </c>
      <c r="E57817" s="1" t="s">
        <v>92276</v>
      </c>
      <c r="L57817" s="2"/>
    </row>
    <row r="57818" spans="1:12" x14ac:dyDescent="0.25">
      <c r="A57818" s="1" t="s">
        <v>95602</v>
      </c>
      <c r="B57818" s="1" t="s">
        <v>103</v>
      </c>
      <c r="C57818" s="1" t="s">
        <v>104</v>
      </c>
      <c r="D57818" s="1" t="s">
        <v>900</v>
      </c>
      <c r="E57818" s="1" t="s">
        <v>92688</v>
      </c>
      <c r="L57818" s="2"/>
    </row>
    <row r="57819" spans="1:12" x14ac:dyDescent="0.25">
      <c r="A57819" s="1" t="s">
        <v>95604</v>
      </c>
      <c r="B57819" s="1" t="s">
        <v>103</v>
      </c>
      <c r="C57819" s="1" t="s">
        <v>104</v>
      </c>
      <c r="D57819" s="1" t="s">
        <v>50895</v>
      </c>
      <c r="E57819" s="1" t="s">
        <v>50895</v>
      </c>
      <c r="L57819" s="2">
        <v>44070</v>
      </c>
    </row>
    <row r="57820" spans="1:12" x14ac:dyDescent="0.25">
      <c r="A57820" s="1" t="s">
        <v>23852</v>
      </c>
      <c r="B57820" s="1" t="s">
        <v>26472</v>
      </c>
      <c r="C57820" s="1" t="s">
        <v>104</v>
      </c>
      <c r="D57820" s="1" t="s">
        <v>23853</v>
      </c>
      <c r="E57820" s="1" t="s">
        <v>23853</v>
      </c>
      <c r="L57820" s="2">
        <v>42948</v>
      </c>
    </row>
    <row r="57821" spans="1:12" x14ac:dyDescent="0.25">
      <c r="A57821" s="1" t="s">
        <v>23852</v>
      </c>
      <c r="B57821" s="1" t="s">
        <v>35844</v>
      </c>
      <c r="C57821" s="1" t="s">
        <v>104</v>
      </c>
      <c r="D57821" s="1" t="s">
        <v>23853</v>
      </c>
      <c r="E57821" s="1" t="s">
        <v>23853</v>
      </c>
      <c r="L57821" s="2">
        <v>42948</v>
      </c>
    </row>
    <row r="57822" spans="1:12" x14ac:dyDescent="0.25">
      <c r="A57822" s="1" t="s">
        <v>65063</v>
      </c>
      <c r="B57822" s="1" t="s">
        <v>103</v>
      </c>
      <c r="C57822" s="1" t="s">
        <v>104</v>
      </c>
      <c r="D57822" s="1" t="s">
        <v>1274</v>
      </c>
      <c r="E57822" s="1" t="s">
        <v>1274</v>
      </c>
      <c r="L57822" s="2">
        <v>41582</v>
      </c>
    </row>
    <row r="57823" spans="1:12" x14ac:dyDescent="0.25">
      <c r="A57823" s="1" t="s">
        <v>95609</v>
      </c>
      <c r="B57823" s="1" t="s">
        <v>1266</v>
      </c>
      <c r="C57823" s="1" t="s">
        <v>104</v>
      </c>
      <c r="D57823" s="1" t="s">
        <v>37846</v>
      </c>
      <c r="E57823" s="1" t="s">
        <v>60107</v>
      </c>
      <c r="L57823" s="2">
        <v>43167</v>
      </c>
    </row>
    <row r="57824" spans="1:12" x14ac:dyDescent="0.25">
      <c r="A57824" s="1" t="s">
        <v>95611</v>
      </c>
      <c r="B57824" s="1" t="s">
        <v>35844</v>
      </c>
      <c r="C57824" s="1" t="s">
        <v>104</v>
      </c>
      <c r="D57824" s="1" t="s">
        <v>95517</v>
      </c>
      <c r="E57824" s="1" t="s">
        <v>95517</v>
      </c>
      <c r="L57824" s="2">
        <v>44166</v>
      </c>
    </row>
    <row r="57825" spans="1:12" x14ac:dyDescent="0.25">
      <c r="A57825" s="1" t="s">
        <v>95611</v>
      </c>
      <c r="B57825" s="1" t="s">
        <v>103</v>
      </c>
      <c r="C57825" s="1" t="s">
        <v>104</v>
      </c>
      <c r="D57825" s="1" t="s">
        <v>95517</v>
      </c>
      <c r="E57825" s="1" t="s">
        <v>95517</v>
      </c>
      <c r="L57825" s="2">
        <v>44166</v>
      </c>
    </row>
    <row r="57826" spans="1:12" x14ac:dyDescent="0.25">
      <c r="A57826" s="1" t="s">
        <v>95614</v>
      </c>
      <c r="B57826" s="1" t="s">
        <v>1266</v>
      </c>
      <c r="C57826" s="1" t="s">
        <v>104</v>
      </c>
      <c r="D57826" s="1" t="s">
        <v>900</v>
      </c>
      <c r="E57826" s="1" t="s">
        <v>25921</v>
      </c>
      <c r="L57826" s="2"/>
    </row>
    <row r="57827" spans="1:12" x14ac:dyDescent="0.25">
      <c r="A57827" s="1" t="s">
        <v>95616</v>
      </c>
      <c r="B57827" s="1" t="s">
        <v>103</v>
      </c>
      <c r="C57827" s="1" t="s">
        <v>104</v>
      </c>
      <c r="D57827" s="1" t="s">
        <v>10315</v>
      </c>
      <c r="E57827" s="1" t="s">
        <v>95617</v>
      </c>
      <c r="L57827" s="2">
        <v>35411</v>
      </c>
    </row>
    <row r="57828" spans="1:12" x14ac:dyDescent="0.25">
      <c r="A57828" s="1" t="s">
        <v>95619</v>
      </c>
      <c r="B57828" s="1" t="s">
        <v>103</v>
      </c>
      <c r="C57828" s="1" t="s">
        <v>104</v>
      </c>
      <c r="D57828" s="1" t="s">
        <v>305</v>
      </c>
      <c r="E57828" s="1" t="s">
        <v>56910</v>
      </c>
      <c r="L57828" s="2">
        <v>33239</v>
      </c>
    </row>
    <row r="57829" spans="1:12" x14ac:dyDescent="0.25">
      <c r="A57829" s="1" t="s">
        <v>27914</v>
      </c>
      <c r="B57829" s="1" t="s">
        <v>89</v>
      </c>
      <c r="C57829" s="1" t="s">
        <v>104</v>
      </c>
      <c r="D57829" s="1" t="s">
        <v>3692</v>
      </c>
      <c r="E57829" s="1" t="s">
        <v>14661</v>
      </c>
      <c r="L57829" s="2">
        <v>43279</v>
      </c>
    </row>
    <row r="57830" spans="1:12" x14ac:dyDescent="0.25">
      <c r="A57830" s="1" t="s">
        <v>92598</v>
      </c>
      <c r="B57830" s="1" t="s">
        <v>35844</v>
      </c>
      <c r="C57830" s="1" t="s">
        <v>104</v>
      </c>
      <c r="D57830" s="1" t="s">
        <v>46299</v>
      </c>
      <c r="E57830" s="1" t="s">
        <v>92546</v>
      </c>
      <c r="L57830" s="2">
        <v>41886</v>
      </c>
    </row>
    <row r="57831" spans="1:12" x14ac:dyDescent="0.25">
      <c r="A57831" s="1" t="s">
        <v>95623</v>
      </c>
      <c r="B57831" s="1" t="s">
        <v>103</v>
      </c>
      <c r="C57831" s="1" t="s">
        <v>104</v>
      </c>
      <c r="D57831" s="1" t="s">
        <v>900</v>
      </c>
      <c r="E57831" s="1" t="s">
        <v>19311</v>
      </c>
      <c r="L57831" s="2"/>
    </row>
    <row r="57832" spans="1:12" x14ac:dyDescent="0.25">
      <c r="A57832" s="1" t="s">
        <v>95623</v>
      </c>
      <c r="B57832" s="1" t="s">
        <v>21</v>
      </c>
      <c r="C57832" s="1" t="s">
        <v>104</v>
      </c>
      <c r="D57832" s="1" t="s">
        <v>900</v>
      </c>
      <c r="E57832" s="1" t="s">
        <v>19311</v>
      </c>
      <c r="L57832" s="2"/>
    </row>
    <row r="57833" spans="1:12" x14ac:dyDescent="0.25">
      <c r="A57833" s="1" t="s">
        <v>95623</v>
      </c>
      <c r="B57833" s="1" t="s">
        <v>42621</v>
      </c>
      <c r="C57833" s="1" t="s">
        <v>104</v>
      </c>
      <c r="D57833" s="1" t="s">
        <v>900</v>
      </c>
      <c r="E57833" s="1" t="s">
        <v>19311</v>
      </c>
      <c r="L57833" s="2"/>
    </row>
    <row r="57834" spans="1:12" x14ac:dyDescent="0.25">
      <c r="A57834" s="1" t="s">
        <v>95623</v>
      </c>
      <c r="B57834" s="1" t="s">
        <v>89</v>
      </c>
      <c r="C57834" s="1" t="s">
        <v>104</v>
      </c>
      <c r="D57834" s="1" t="s">
        <v>900</v>
      </c>
      <c r="E57834" s="1" t="s">
        <v>19311</v>
      </c>
      <c r="L57834" s="2"/>
    </row>
    <row r="57835" spans="1:12" x14ac:dyDescent="0.25">
      <c r="A57835" s="1" t="s">
        <v>95623</v>
      </c>
      <c r="B57835" s="1" t="s">
        <v>42618</v>
      </c>
      <c r="C57835" s="1" t="s">
        <v>104</v>
      </c>
      <c r="D57835" s="1" t="s">
        <v>900</v>
      </c>
      <c r="E57835" s="1" t="s">
        <v>19311</v>
      </c>
      <c r="L57835" s="2"/>
    </row>
    <row r="57836" spans="1:12" x14ac:dyDescent="0.25">
      <c r="A57836" s="1" t="s">
        <v>95629</v>
      </c>
      <c r="B57836" s="1" t="s">
        <v>103</v>
      </c>
      <c r="C57836" s="1" t="s">
        <v>104</v>
      </c>
      <c r="D57836" s="1" t="s">
        <v>900</v>
      </c>
      <c r="E57836" s="1" t="s">
        <v>19311</v>
      </c>
      <c r="L57836" s="2"/>
    </row>
    <row r="57837" spans="1:12" x14ac:dyDescent="0.25">
      <c r="A57837" s="1" t="s">
        <v>95629</v>
      </c>
      <c r="B57837" s="1" t="s">
        <v>21</v>
      </c>
      <c r="C57837" s="1" t="s">
        <v>104</v>
      </c>
      <c r="D57837" s="1" t="s">
        <v>900</v>
      </c>
      <c r="E57837" s="1" t="s">
        <v>19311</v>
      </c>
      <c r="L57837" s="2"/>
    </row>
    <row r="57838" spans="1:12" x14ac:dyDescent="0.25">
      <c r="A57838" s="1" t="s">
        <v>95629</v>
      </c>
      <c r="B57838" s="1" t="s">
        <v>42621</v>
      </c>
      <c r="C57838" s="1" t="s">
        <v>104</v>
      </c>
      <c r="D57838" s="1" t="s">
        <v>900</v>
      </c>
      <c r="E57838" s="1" t="s">
        <v>19311</v>
      </c>
      <c r="L57838" s="2"/>
    </row>
    <row r="57839" spans="1:12" x14ac:dyDescent="0.25">
      <c r="A57839" s="1" t="s">
        <v>95629</v>
      </c>
      <c r="B57839" s="1" t="s">
        <v>89</v>
      </c>
      <c r="C57839" s="1" t="s">
        <v>104</v>
      </c>
      <c r="D57839" s="1" t="s">
        <v>900</v>
      </c>
      <c r="E57839" s="1" t="s">
        <v>19311</v>
      </c>
      <c r="L57839" s="2"/>
    </row>
    <row r="57840" spans="1:12" x14ac:dyDescent="0.25">
      <c r="A57840" s="1" t="s">
        <v>95629</v>
      </c>
      <c r="B57840" s="1" t="s">
        <v>42618</v>
      </c>
      <c r="C57840" s="1" t="s">
        <v>104</v>
      </c>
      <c r="D57840" s="1" t="s">
        <v>900</v>
      </c>
      <c r="E57840" s="1" t="s">
        <v>19311</v>
      </c>
      <c r="L57840" s="2"/>
    </row>
    <row r="57841" spans="1:12" x14ac:dyDescent="0.25">
      <c r="A57841" s="1" t="s">
        <v>95635</v>
      </c>
      <c r="B57841" s="1" t="s">
        <v>103</v>
      </c>
      <c r="C57841" s="1" t="s">
        <v>104</v>
      </c>
      <c r="D57841" s="1" t="s">
        <v>46299</v>
      </c>
      <c r="E57841" s="1" t="s">
        <v>92546</v>
      </c>
      <c r="L57841" s="2">
        <v>43800</v>
      </c>
    </row>
    <row r="57842" spans="1:12" x14ac:dyDescent="0.25">
      <c r="A57842" s="1" t="s">
        <v>95635</v>
      </c>
      <c r="B57842" s="1" t="s">
        <v>35844</v>
      </c>
      <c r="C57842" s="1" t="s">
        <v>104</v>
      </c>
      <c r="D57842" s="1" t="s">
        <v>46299</v>
      </c>
      <c r="E57842" s="1" t="s">
        <v>92546</v>
      </c>
      <c r="L57842" s="2">
        <v>43800</v>
      </c>
    </row>
    <row r="57843" spans="1:12" x14ac:dyDescent="0.25">
      <c r="A57843" s="1" t="s">
        <v>95638</v>
      </c>
      <c r="B57843" s="1" t="s">
        <v>89</v>
      </c>
      <c r="C57843" s="1" t="s">
        <v>104</v>
      </c>
      <c r="D57843" s="1" t="s">
        <v>131</v>
      </c>
      <c r="E57843" s="1" t="s">
        <v>131</v>
      </c>
      <c r="L57843" s="2">
        <v>43522</v>
      </c>
    </row>
    <row r="57844" spans="1:12" x14ac:dyDescent="0.25">
      <c r="A57844" s="1" t="s">
        <v>95638</v>
      </c>
      <c r="B57844" s="1" t="s">
        <v>103</v>
      </c>
      <c r="C57844" s="1" t="s">
        <v>104</v>
      </c>
      <c r="D57844" s="1" t="s">
        <v>131</v>
      </c>
      <c r="E57844" s="1" t="s">
        <v>131</v>
      </c>
      <c r="L57844" s="2">
        <v>43522</v>
      </c>
    </row>
    <row r="57845" spans="1:12" x14ac:dyDescent="0.25">
      <c r="A57845" s="1" t="s">
        <v>95638</v>
      </c>
      <c r="B57845" s="1" t="s">
        <v>1266</v>
      </c>
      <c r="C57845" s="1" t="s">
        <v>104</v>
      </c>
      <c r="D57845" s="1" t="s">
        <v>131</v>
      </c>
      <c r="E57845" s="1" t="s">
        <v>131</v>
      </c>
      <c r="L57845" s="2">
        <v>43522</v>
      </c>
    </row>
    <row r="57846" spans="1:12" x14ac:dyDescent="0.25">
      <c r="A57846" s="1" t="s">
        <v>95638</v>
      </c>
      <c r="B57846" s="1" t="s">
        <v>21</v>
      </c>
      <c r="C57846" s="1" t="s">
        <v>104</v>
      </c>
      <c r="D57846" s="1" t="s">
        <v>131</v>
      </c>
      <c r="E57846" s="1" t="s">
        <v>131</v>
      </c>
      <c r="L57846" s="2">
        <v>43522</v>
      </c>
    </row>
    <row r="57847" spans="1:12" x14ac:dyDescent="0.25">
      <c r="A57847" s="1" t="s">
        <v>95643</v>
      </c>
      <c r="B57847" s="1" t="s">
        <v>89</v>
      </c>
      <c r="C57847" s="1" t="s">
        <v>104</v>
      </c>
      <c r="D57847" s="1" t="s">
        <v>8405</v>
      </c>
      <c r="E57847" s="1" t="s">
        <v>95441</v>
      </c>
      <c r="L57847" s="2">
        <v>43735</v>
      </c>
    </row>
    <row r="57848" spans="1:12" x14ac:dyDescent="0.25">
      <c r="A57848" s="1" t="s">
        <v>95643</v>
      </c>
      <c r="B57848" s="1" t="s">
        <v>21</v>
      </c>
      <c r="C57848" s="1" t="s">
        <v>104</v>
      </c>
      <c r="D57848" s="1" t="s">
        <v>8405</v>
      </c>
      <c r="E57848" s="1" t="s">
        <v>95441</v>
      </c>
      <c r="L57848" s="2">
        <v>43735</v>
      </c>
    </row>
    <row r="57849" spans="1:12" x14ac:dyDescent="0.25">
      <c r="A57849" s="1" t="s">
        <v>95643</v>
      </c>
      <c r="B57849" s="1" t="s">
        <v>103</v>
      </c>
      <c r="C57849" s="1" t="s">
        <v>104</v>
      </c>
      <c r="D57849" s="1" t="s">
        <v>8405</v>
      </c>
      <c r="E57849" s="1" t="s">
        <v>95441</v>
      </c>
      <c r="L57849" s="2">
        <v>43494</v>
      </c>
    </row>
    <row r="57850" spans="1:12" x14ac:dyDescent="0.25">
      <c r="A57850" s="1" t="s">
        <v>95646</v>
      </c>
      <c r="B57850" s="1" t="s">
        <v>21</v>
      </c>
      <c r="C57850" s="1" t="s">
        <v>104</v>
      </c>
      <c r="D57850" s="1" t="s">
        <v>900</v>
      </c>
      <c r="E57850" s="1" t="s">
        <v>19096</v>
      </c>
      <c r="L57850" s="2"/>
    </row>
    <row r="57851" spans="1:12" x14ac:dyDescent="0.25">
      <c r="A57851" s="1" t="s">
        <v>95646</v>
      </c>
      <c r="B57851" s="1" t="s">
        <v>103</v>
      </c>
      <c r="C57851" s="1" t="s">
        <v>104</v>
      </c>
      <c r="D57851" s="1" t="s">
        <v>900</v>
      </c>
      <c r="E57851" s="1" t="s">
        <v>19096</v>
      </c>
      <c r="L57851" s="2"/>
    </row>
    <row r="57852" spans="1:12" x14ac:dyDescent="0.25">
      <c r="A57852" s="1" t="s">
        <v>95646</v>
      </c>
      <c r="B57852" s="1" t="s">
        <v>89</v>
      </c>
      <c r="C57852" s="1" t="s">
        <v>104</v>
      </c>
      <c r="D57852" s="1" t="s">
        <v>900</v>
      </c>
      <c r="E57852" s="1" t="s">
        <v>19096</v>
      </c>
      <c r="L57852" s="2"/>
    </row>
    <row r="57853" spans="1:12" x14ac:dyDescent="0.25">
      <c r="A57853" s="1" t="s">
        <v>95648</v>
      </c>
      <c r="B57853" s="1" t="s">
        <v>21</v>
      </c>
      <c r="C57853" s="1" t="s">
        <v>104</v>
      </c>
      <c r="D57853" s="1" t="s">
        <v>900</v>
      </c>
      <c r="E57853" s="1" t="s">
        <v>92435</v>
      </c>
      <c r="L57853" s="2"/>
    </row>
    <row r="57854" spans="1:12" x14ac:dyDescent="0.25">
      <c r="A57854" s="1" t="s">
        <v>95648</v>
      </c>
      <c r="B57854" s="1" t="s">
        <v>42621</v>
      </c>
      <c r="C57854" s="1" t="s">
        <v>104</v>
      </c>
      <c r="D57854" s="1" t="s">
        <v>900</v>
      </c>
      <c r="E57854" s="1" t="s">
        <v>92435</v>
      </c>
      <c r="L57854" s="2"/>
    </row>
    <row r="57855" spans="1:12" x14ac:dyDescent="0.25">
      <c r="A57855" s="1" t="s">
        <v>95648</v>
      </c>
      <c r="B57855" s="1" t="s">
        <v>89</v>
      </c>
      <c r="C57855" s="1" t="s">
        <v>104</v>
      </c>
      <c r="D57855" s="1" t="s">
        <v>900</v>
      </c>
      <c r="E57855" s="1" t="s">
        <v>92435</v>
      </c>
      <c r="L57855" s="2"/>
    </row>
    <row r="57856" spans="1:12" x14ac:dyDescent="0.25">
      <c r="A57856" s="1" t="s">
        <v>95648</v>
      </c>
      <c r="B57856" s="1" t="s">
        <v>42618</v>
      </c>
      <c r="C57856" s="1" t="s">
        <v>104</v>
      </c>
      <c r="D57856" s="1" t="s">
        <v>900</v>
      </c>
      <c r="E57856" s="1" t="s">
        <v>92435</v>
      </c>
      <c r="L57856" s="2"/>
    </row>
    <row r="57857" spans="1:12" x14ac:dyDescent="0.25">
      <c r="A57857" s="1" t="s">
        <v>95648</v>
      </c>
      <c r="B57857" s="1" t="s">
        <v>1266</v>
      </c>
      <c r="C57857" s="1" t="s">
        <v>104</v>
      </c>
      <c r="D57857" s="1" t="s">
        <v>900</v>
      </c>
      <c r="E57857" s="1" t="s">
        <v>92435</v>
      </c>
      <c r="L57857" s="2"/>
    </row>
    <row r="57858" spans="1:12" x14ac:dyDescent="0.25">
      <c r="A57858" s="1" t="s">
        <v>95648</v>
      </c>
      <c r="B57858" s="1" t="s">
        <v>103</v>
      </c>
      <c r="C57858" s="1" t="s">
        <v>104</v>
      </c>
      <c r="D57858" s="1" t="s">
        <v>900</v>
      </c>
      <c r="E57858" s="1" t="s">
        <v>92435</v>
      </c>
      <c r="L57858" s="2"/>
    </row>
    <row r="57859" spans="1:12" x14ac:dyDescent="0.25">
      <c r="A57859" s="1" t="s">
        <v>92434</v>
      </c>
      <c r="B57859" s="1" t="s">
        <v>89</v>
      </c>
      <c r="C57859" s="1" t="s">
        <v>104</v>
      </c>
      <c r="D57859" s="1" t="s">
        <v>226</v>
      </c>
      <c r="E57859" s="1" t="s">
        <v>92435</v>
      </c>
      <c r="L57859" s="2">
        <v>43886</v>
      </c>
    </row>
    <row r="57860" spans="1:12" x14ac:dyDescent="0.25">
      <c r="A57860" s="1" t="s">
        <v>92434</v>
      </c>
      <c r="B57860" s="1" t="s">
        <v>1266</v>
      </c>
      <c r="C57860" s="1" t="s">
        <v>104</v>
      </c>
      <c r="D57860" s="1" t="s">
        <v>226</v>
      </c>
      <c r="E57860" s="1" t="s">
        <v>92435</v>
      </c>
      <c r="L57860" s="2">
        <v>43886</v>
      </c>
    </row>
    <row r="57861" spans="1:12" x14ac:dyDescent="0.25">
      <c r="A57861" s="1" t="s">
        <v>92434</v>
      </c>
      <c r="B57861" s="1" t="s">
        <v>21</v>
      </c>
      <c r="C57861" s="1" t="s">
        <v>104</v>
      </c>
      <c r="D57861" s="1" t="s">
        <v>226</v>
      </c>
      <c r="E57861" s="1" t="s">
        <v>92435</v>
      </c>
      <c r="L57861" s="2">
        <v>43886</v>
      </c>
    </row>
    <row r="57862" spans="1:12" x14ac:dyDescent="0.25">
      <c r="A57862" s="1" t="s">
        <v>95658</v>
      </c>
      <c r="B57862" s="1" t="s">
        <v>103</v>
      </c>
      <c r="C57862" s="1" t="s">
        <v>104</v>
      </c>
      <c r="D57862" s="1" t="s">
        <v>35463</v>
      </c>
      <c r="E57862" s="1" t="s">
        <v>95659</v>
      </c>
      <c r="L57862" s="2">
        <v>43585</v>
      </c>
    </row>
    <row r="57863" spans="1:12" x14ac:dyDescent="0.25">
      <c r="A57863" s="1" t="s">
        <v>95661</v>
      </c>
      <c r="B57863" s="1" t="s">
        <v>89</v>
      </c>
      <c r="C57863" s="1" t="s">
        <v>104</v>
      </c>
      <c r="D57863" s="1" t="s">
        <v>95662</v>
      </c>
      <c r="E57863" s="1" t="s">
        <v>95663</v>
      </c>
      <c r="L57863" s="2">
        <v>44531</v>
      </c>
    </row>
    <row r="57864" spans="1:12" x14ac:dyDescent="0.25">
      <c r="A57864" s="1" t="s">
        <v>95661</v>
      </c>
      <c r="B57864" s="1" t="s">
        <v>42618</v>
      </c>
      <c r="C57864" s="1" t="s">
        <v>104</v>
      </c>
      <c r="D57864" s="1" t="s">
        <v>95662</v>
      </c>
      <c r="E57864" s="1" t="s">
        <v>95663</v>
      </c>
      <c r="L57864" s="2">
        <v>44531</v>
      </c>
    </row>
    <row r="57865" spans="1:12" x14ac:dyDescent="0.25">
      <c r="A57865" s="1" t="s">
        <v>95661</v>
      </c>
      <c r="B57865" s="1" t="s">
        <v>1266</v>
      </c>
      <c r="C57865" s="1" t="s">
        <v>104</v>
      </c>
      <c r="D57865" s="1" t="s">
        <v>95662</v>
      </c>
      <c r="E57865" s="1" t="s">
        <v>95663</v>
      </c>
      <c r="L57865" s="2">
        <v>44531</v>
      </c>
    </row>
    <row r="57866" spans="1:12" x14ac:dyDescent="0.25">
      <c r="A57866" s="1" t="s">
        <v>95661</v>
      </c>
      <c r="B57866" s="1" t="s">
        <v>103</v>
      </c>
      <c r="C57866" s="1" t="s">
        <v>104</v>
      </c>
      <c r="D57866" s="1" t="s">
        <v>95662</v>
      </c>
      <c r="E57866" s="1" t="s">
        <v>95663</v>
      </c>
      <c r="L57866" s="2">
        <v>44531</v>
      </c>
    </row>
    <row r="57867" spans="1:12" x14ac:dyDescent="0.25">
      <c r="A57867" s="1" t="s">
        <v>95661</v>
      </c>
      <c r="B57867" s="1" t="s">
        <v>21</v>
      </c>
      <c r="C57867" s="1" t="s">
        <v>104</v>
      </c>
      <c r="D57867" s="1" t="s">
        <v>95662</v>
      </c>
      <c r="E57867" s="1" t="s">
        <v>95663</v>
      </c>
      <c r="L57867" s="2">
        <v>44531</v>
      </c>
    </row>
    <row r="57868" spans="1:12" x14ac:dyDescent="0.25">
      <c r="A57868" s="1" t="s">
        <v>95661</v>
      </c>
      <c r="B57868" s="1" t="s">
        <v>42621</v>
      </c>
      <c r="C57868" s="1" t="s">
        <v>104</v>
      </c>
      <c r="D57868" s="1" t="s">
        <v>95662</v>
      </c>
      <c r="E57868" s="1" t="s">
        <v>95663</v>
      </c>
      <c r="L57868" s="2">
        <v>44531</v>
      </c>
    </row>
    <row r="57869" spans="1:12" x14ac:dyDescent="0.25">
      <c r="A57869" s="1" t="s">
        <v>95670</v>
      </c>
      <c r="B57869" s="1" t="s">
        <v>1266</v>
      </c>
      <c r="C57869" s="1" t="s">
        <v>104</v>
      </c>
      <c r="D57869" s="1" t="s">
        <v>41195</v>
      </c>
      <c r="E57869" s="1" t="s">
        <v>41195</v>
      </c>
      <c r="L57869" s="2">
        <v>43083</v>
      </c>
    </row>
    <row r="57870" spans="1:12" x14ac:dyDescent="0.25">
      <c r="A57870" s="1" t="s">
        <v>92437</v>
      </c>
      <c r="B57870" s="1" t="s">
        <v>1266</v>
      </c>
      <c r="C57870" s="1" t="s">
        <v>104</v>
      </c>
      <c r="D57870" s="1" t="s">
        <v>44586</v>
      </c>
      <c r="E57870" s="1" t="s">
        <v>50428</v>
      </c>
      <c r="L57870" s="2">
        <v>43728</v>
      </c>
    </row>
    <row r="57871" spans="1:12" x14ac:dyDescent="0.25">
      <c r="A57871" s="1" t="s">
        <v>92437</v>
      </c>
      <c r="B57871" s="1" t="s">
        <v>21</v>
      </c>
      <c r="C57871" s="1" t="s">
        <v>104</v>
      </c>
      <c r="D57871" s="1" t="s">
        <v>44586</v>
      </c>
      <c r="E57871" s="1" t="s">
        <v>50428</v>
      </c>
      <c r="L57871" s="2">
        <v>43816</v>
      </c>
    </row>
    <row r="57872" spans="1:12" x14ac:dyDescent="0.25">
      <c r="A57872" s="1" t="s">
        <v>92437</v>
      </c>
      <c r="B57872" s="1" t="s">
        <v>103</v>
      </c>
      <c r="C57872" s="1" t="s">
        <v>104</v>
      </c>
      <c r="D57872" s="1" t="s">
        <v>44586</v>
      </c>
      <c r="E57872" s="1" t="s">
        <v>50428</v>
      </c>
      <c r="L57872" s="2">
        <v>43728</v>
      </c>
    </row>
    <row r="57873" spans="1:12" x14ac:dyDescent="0.25">
      <c r="A57873" s="1" t="s">
        <v>92437</v>
      </c>
      <c r="B57873" s="1" t="s">
        <v>89</v>
      </c>
      <c r="C57873" s="1" t="s">
        <v>104</v>
      </c>
      <c r="D57873" s="1" t="s">
        <v>44586</v>
      </c>
      <c r="E57873" s="1" t="s">
        <v>50428</v>
      </c>
      <c r="L57873" s="2">
        <v>43816</v>
      </c>
    </row>
    <row r="57874" spans="1:12" x14ac:dyDescent="0.25">
      <c r="A57874" s="1" t="s">
        <v>95676</v>
      </c>
      <c r="B57874" s="1" t="s">
        <v>34924</v>
      </c>
      <c r="C57874" s="1" t="s">
        <v>104</v>
      </c>
      <c r="D57874" s="1" t="s">
        <v>900</v>
      </c>
      <c r="E57874" s="1" t="s">
        <v>95677</v>
      </c>
      <c r="L57874" s="2"/>
    </row>
    <row r="57875" spans="1:12" x14ac:dyDescent="0.25">
      <c r="A57875" s="1" t="s">
        <v>95678</v>
      </c>
      <c r="B57875" s="1" t="s">
        <v>103</v>
      </c>
      <c r="C57875" s="1" t="s">
        <v>104</v>
      </c>
      <c r="D57875" s="1" t="s">
        <v>95679</v>
      </c>
      <c r="E57875" s="1" t="s">
        <v>95679</v>
      </c>
      <c r="L57875" s="2">
        <v>42767</v>
      </c>
    </row>
    <row r="57876" spans="1:12" x14ac:dyDescent="0.25">
      <c r="A57876" s="1" t="s">
        <v>95681</v>
      </c>
      <c r="B57876" s="1" t="s">
        <v>103</v>
      </c>
      <c r="C57876" s="1" t="s">
        <v>104</v>
      </c>
      <c r="D57876" s="1" t="s">
        <v>900</v>
      </c>
      <c r="E57876" s="1" t="s">
        <v>7119</v>
      </c>
      <c r="L57876" s="2"/>
    </row>
    <row r="57877" spans="1:12" x14ac:dyDescent="0.25">
      <c r="A57877" s="1" t="s">
        <v>95683</v>
      </c>
      <c r="B57877" s="1" t="s">
        <v>103</v>
      </c>
      <c r="C57877" s="1" t="s">
        <v>104</v>
      </c>
      <c r="D57877" s="1" t="s">
        <v>95684</v>
      </c>
      <c r="E57877" s="1" t="s">
        <v>95684</v>
      </c>
      <c r="L57877" s="2">
        <v>43800</v>
      </c>
    </row>
    <row r="57878" spans="1:12" x14ac:dyDescent="0.25">
      <c r="A57878" s="1" t="s">
        <v>95683</v>
      </c>
      <c r="B57878" s="1" t="s">
        <v>89</v>
      </c>
      <c r="C57878" s="1" t="s">
        <v>104</v>
      </c>
      <c r="D57878" s="1" t="s">
        <v>95684</v>
      </c>
      <c r="E57878" s="1" t="s">
        <v>95684</v>
      </c>
      <c r="L57878" s="2">
        <v>43800</v>
      </c>
    </row>
    <row r="57879" spans="1:12" x14ac:dyDescent="0.25">
      <c r="A57879" s="1" t="s">
        <v>95687</v>
      </c>
      <c r="B57879" s="1" t="s">
        <v>103</v>
      </c>
      <c r="C57879" s="1" t="s">
        <v>104</v>
      </c>
      <c r="D57879" s="1" t="s">
        <v>900</v>
      </c>
      <c r="E57879" s="1" t="s">
        <v>95688</v>
      </c>
      <c r="L57879" s="2"/>
    </row>
    <row r="57880" spans="1:12" x14ac:dyDescent="0.25">
      <c r="A57880" s="1" t="s">
        <v>92759</v>
      </c>
      <c r="B57880" s="1" t="s">
        <v>103</v>
      </c>
      <c r="C57880" s="1" t="s">
        <v>104</v>
      </c>
      <c r="D57880" s="1" t="s">
        <v>900</v>
      </c>
      <c r="E57880" s="1" t="s">
        <v>13574</v>
      </c>
      <c r="L57880" s="2"/>
    </row>
    <row r="57881" spans="1:12" x14ac:dyDescent="0.25">
      <c r="A57881" s="1" t="s">
        <v>92759</v>
      </c>
      <c r="B57881" s="1" t="s">
        <v>21</v>
      </c>
      <c r="C57881" s="1" t="s">
        <v>104</v>
      </c>
      <c r="D57881" s="1" t="s">
        <v>900</v>
      </c>
      <c r="E57881" s="1" t="s">
        <v>13574</v>
      </c>
      <c r="L57881" s="2"/>
    </row>
    <row r="57882" spans="1:12" x14ac:dyDescent="0.25">
      <c r="A57882" s="1" t="s">
        <v>92759</v>
      </c>
      <c r="B57882" s="1" t="s">
        <v>1266</v>
      </c>
      <c r="C57882" s="1" t="s">
        <v>104</v>
      </c>
      <c r="D57882" s="1" t="s">
        <v>900</v>
      </c>
      <c r="E57882" s="1" t="s">
        <v>13574</v>
      </c>
      <c r="L57882" s="2"/>
    </row>
    <row r="57883" spans="1:12" x14ac:dyDescent="0.25">
      <c r="A57883" s="1" t="s">
        <v>95692</v>
      </c>
      <c r="B57883" s="1" t="s">
        <v>1829</v>
      </c>
      <c r="C57883" s="1" t="s">
        <v>104</v>
      </c>
      <c r="D57883" s="1" t="s">
        <v>900</v>
      </c>
      <c r="E57883" s="1" t="s">
        <v>10654</v>
      </c>
      <c r="L57883" s="2"/>
    </row>
    <row r="57884" spans="1:12" x14ac:dyDescent="0.25">
      <c r="A57884" s="1" t="s">
        <v>95694</v>
      </c>
      <c r="B57884" s="1" t="s">
        <v>103</v>
      </c>
      <c r="C57884" s="1" t="s">
        <v>104</v>
      </c>
      <c r="D57884" s="1" t="s">
        <v>900</v>
      </c>
      <c r="E57884" s="1" t="s">
        <v>86029</v>
      </c>
      <c r="L57884" s="2"/>
    </row>
    <row r="57885" spans="1:12" x14ac:dyDescent="0.25">
      <c r="A57885" s="1" t="s">
        <v>95696</v>
      </c>
      <c r="B57885" s="1" t="s">
        <v>43897</v>
      </c>
      <c r="C57885" s="1" t="s">
        <v>104</v>
      </c>
      <c r="D57885" s="1" t="s">
        <v>900</v>
      </c>
      <c r="E57885" s="1" t="s">
        <v>57306</v>
      </c>
      <c r="L57885" s="2">
        <v>42549</v>
      </c>
    </row>
    <row r="57886" spans="1:12" x14ac:dyDescent="0.25">
      <c r="A57886" s="1" t="s">
        <v>19160</v>
      </c>
      <c r="B57886" s="1" t="s">
        <v>103</v>
      </c>
      <c r="C57886" s="1" t="s">
        <v>104</v>
      </c>
      <c r="D57886" s="1" t="s">
        <v>305</v>
      </c>
      <c r="E57886" s="1" t="s">
        <v>19161</v>
      </c>
      <c r="L57886" s="2">
        <v>43349</v>
      </c>
    </row>
    <row r="57887" spans="1:12" x14ac:dyDescent="0.25">
      <c r="A57887" s="1" t="s">
        <v>95699</v>
      </c>
      <c r="B57887" s="1" t="s">
        <v>89</v>
      </c>
      <c r="C57887" s="1" t="s">
        <v>104</v>
      </c>
      <c r="D57887" s="1" t="s">
        <v>75</v>
      </c>
      <c r="E57887" s="1" t="s">
        <v>872</v>
      </c>
      <c r="L57887" s="2">
        <v>43039</v>
      </c>
    </row>
    <row r="57888" spans="1:12" x14ac:dyDescent="0.25">
      <c r="A57888" s="1" t="s">
        <v>95699</v>
      </c>
      <c r="B57888" s="1" t="s">
        <v>103</v>
      </c>
      <c r="C57888" s="1" t="s">
        <v>104</v>
      </c>
      <c r="D57888" s="1" t="s">
        <v>11692</v>
      </c>
      <c r="E57888" s="1" t="s">
        <v>872</v>
      </c>
      <c r="L57888" s="2">
        <v>43357</v>
      </c>
    </row>
    <row r="57889" spans="1:12" x14ac:dyDescent="0.25">
      <c r="A57889" s="1" t="s">
        <v>95702</v>
      </c>
      <c r="B57889" s="1" t="s">
        <v>34856</v>
      </c>
      <c r="C57889" s="1" t="s">
        <v>55</v>
      </c>
      <c r="D57889" s="1" t="s">
        <v>56</v>
      </c>
      <c r="E57889" s="1" t="s">
        <v>95703</v>
      </c>
      <c r="L57889" s="2">
        <v>34318</v>
      </c>
    </row>
    <row r="57890" spans="1:12" x14ac:dyDescent="0.25">
      <c r="A57890" s="1" t="s">
        <v>23924</v>
      </c>
      <c r="B57890" s="1" t="s">
        <v>34856</v>
      </c>
      <c r="C57890" s="1" t="s">
        <v>55</v>
      </c>
      <c r="D57890" s="1" t="s">
        <v>488</v>
      </c>
      <c r="E57890" s="1" t="s">
        <v>389</v>
      </c>
      <c r="L57890" s="2">
        <v>36474</v>
      </c>
    </row>
    <row r="57891" spans="1:12" x14ac:dyDescent="0.25">
      <c r="A57891" s="1" t="s">
        <v>95706</v>
      </c>
      <c r="B57891" s="1" t="s">
        <v>34856</v>
      </c>
      <c r="C57891" s="1" t="s">
        <v>55</v>
      </c>
      <c r="D57891" s="1" t="s">
        <v>62</v>
      </c>
      <c r="E57891" s="1" t="s">
        <v>21656</v>
      </c>
      <c r="L57891" s="2">
        <v>32295</v>
      </c>
    </row>
    <row r="57892" spans="1:12" x14ac:dyDescent="0.25">
      <c r="A57892" s="1" t="s">
        <v>95708</v>
      </c>
      <c r="B57892" s="1" t="s">
        <v>34856</v>
      </c>
      <c r="C57892" s="1" t="s">
        <v>55</v>
      </c>
      <c r="D57892" s="1" t="s">
        <v>1242</v>
      </c>
      <c r="E57892" s="1" t="s">
        <v>1242</v>
      </c>
      <c r="L57892" s="2">
        <v>39040</v>
      </c>
    </row>
    <row r="57893" spans="1:12" x14ac:dyDescent="0.25">
      <c r="A57893" s="1" t="s">
        <v>95710</v>
      </c>
      <c r="B57893" s="1" t="s">
        <v>34856</v>
      </c>
      <c r="C57893" s="1" t="s">
        <v>55</v>
      </c>
      <c r="D57893" s="1" t="s">
        <v>305</v>
      </c>
      <c r="E57893" s="1" t="s">
        <v>305</v>
      </c>
      <c r="L57893" s="2">
        <v>35055</v>
      </c>
    </row>
    <row r="57894" spans="1:12" x14ac:dyDescent="0.25">
      <c r="A57894" s="1" t="s">
        <v>95712</v>
      </c>
      <c r="B57894" s="1" t="s">
        <v>129</v>
      </c>
      <c r="C57894" s="1" t="s">
        <v>55</v>
      </c>
      <c r="D57894" s="1" t="s">
        <v>1242</v>
      </c>
      <c r="E57894" s="1" t="s">
        <v>3919</v>
      </c>
      <c r="F57894">
        <v>77</v>
      </c>
      <c r="L57894" s="2">
        <v>39040</v>
      </c>
    </row>
    <row r="57895" spans="1:12" x14ac:dyDescent="0.25">
      <c r="A57895" s="1" t="s">
        <v>95714</v>
      </c>
      <c r="B57895" s="1" t="s">
        <v>34856</v>
      </c>
      <c r="C57895" s="1" t="s">
        <v>55</v>
      </c>
      <c r="D57895" s="1" t="s">
        <v>56</v>
      </c>
      <c r="E57895" s="1" t="s">
        <v>63</v>
      </c>
      <c r="L57895" s="2">
        <v>34608</v>
      </c>
    </row>
    <row r="57896" spans="1:12" x14ac:dyDescent="0.25">
      <c r="A57896" s="1" t="s">
        <v>95716</v>
      </c>
      <c r="B57896" s="1" t="s">
        <v>129</v>
      </c>
      <c r="C57896" s="1" t="s">
        <v>55</v>
      </c>
      <c r="D57896" s="1" t="s">
        <v>1242</v>
      </c>
      <c r="E57896" s="1" t="s">
        <v>3919</v>
      </c>
      <c r="F57896">
        <v>8</v>
      </c>
      <c r="L57896" s="2">
        <v>40020</v>
      </c>
    </row>
    <row r="57897" spans="1:12" x14ac:dyDescent="0.25">
      <c r="A57897" s="1" t="s">
        <v>95718</v>
      </c>
      <c r="B57897" s="1" t="s">
        <v>34856</v>
      </c>
      <c r="C57897" s="1" t="s">
        <v>55</v>
      </c>
      <c r="D57897" s="1" t="s">
        <v>30</v>
      </c>
      <c r="E57897" s="1" t="s">
        <v>291</v>
      </c>
      <c r="L57897" s="2">
        <v>36432</v>
      </c>
    </row>
    <row r="57898" spans="1:12" x14ac:dyDescent="0.25">
      <c r="A57898" s="1" t="s">
        <v>225</v>
      </c>
      <c r="B57898" s="1" t="s">
        <v>34856</v>
      </c>
      <c r="C57898" s="1" t="s">
        <v>55</v>
      </c>
      <c r="D57898" s="1" t="s">
        <v>226</v>
      </c>
      <c r="E57898" s="1" t="s">
        <v>226</v>
      </c>
      <c r="L57898" s="2">
        <v>39392</v>
      </c>
    </row>
    <row r="57899" spans="1:12" x14ac:dyDescent="0.25">
      <c r="A57899" s="1" t="s">
        <v>54</v>
      </c>
      <c r="B57899" s="1" t="s">
        <v>34864</v>
      </c>
      <c r="C57899" s="1" t="s">
        <v>55</v>
      </c>
      <c r="D57899" s="1" t="s">
        <v>62</v>
      </c>
      <c r="E57899" s="1" t="s">
        <v>57</v>
      </c>
      <c r="L57899" s="2">
        <v>43004</v>
      </c>
    </row>
    <row r="57900" spans="1:12" x14ac:dyDescent="0.25">
      <c r="A57900" s="1" t="s">
        <v>95722</v>
      </c>
      <c r="B57900" s="1" t="s">
        <v>34856</v>
      </c>
      <c r="C57900" s="1" t="s">
        <v>55</v>
      </c>
      <c r="D57900" s="1" t="s">
        <v>305</v>
      </c>
      <c r="E57900" s="1" t="s">
        <v>305</v>
      </c>
      <c r="L57900" s="2">
        <v>34404</v>
      </c>
    </row>
    <row r="57901" spans="1:12" x14ac:dyDescent="0.25">
      <c r="A57901" s="1" t="s">
        <v>12722</v>
      </c>
      <c r="B57901" s="1" t="s">
        <v>34856</v>
      </c>
      <c r="C57901" s="1" t="s">
        <v>55</v>
      </c>
      <c r="D57901" s="1" t="s">
        <v>56</v>
      </c>
      <c r="E57901" s="1" t="s">
        <v>105</v>
      </c>
      <c r="L57901" s="2">
        <v>36038</v>
      </c>
    </row>
    <row r="57902" spans="1:12" x14ac:dyDescent="0.25">
      <c r="A57902" s="1" t="s">
        <v>56622</v>
      </c>
      <c r="B57902" s="1" t="s">
        <v>129</v>
      </c>
      <c r="C57902" s="1" t="s">
        <v>55</v>
      </c>
      <c r="D57902" s="1" t="s">
        <v>1242</v>
      </c>
      <c r="E57902" s="1" t="s">
        <v>3919</v>
      </c>
      <c r="F57902">
        <v>79</v>
      </c>
      <c r="L57902" s="2">
        <v>39589</v>
      </c>
    </row>
    <row r="57903" spans="1:12" x14ac:dyDescent="0.25">
      <c r="A57903" s="1" t="s">
        <v>95726</v>
      </c>
      <c r="B57903" s="1" t="s">
        <v>129</v>
      </c>
      <c r="C57903" s="1" t="s">
        <v>55</v>
      </c>
      <c r="D57903" s="1" t="s">
        <v>1242</v>
      </c>
      <c r="E57903" s="1" t="s">
        <v>3919</v>
      </c>
      <c r="F57903">
        <v>8</v>
      </c>
      <c r="L57903" s="2">
        <v>40090</v>
      </c>
    </row>
    <row r="57904" spans="1:12" x14ac:dyDescent="0.25">
      <c r="A57904" s="1" t="s">
        <v>82</v>
      </c>
      <c r="B57904" s="1" t="s">
        <v>34864</v>
      </c>
      <c r="C57904" s="1" t="s">
        <v>55</v>
      </c>
      <c r="D57904" s="1" t="s">
        <v>56</v>
      </c>
      <c r="E57904" s="1" t="s">
        <v>57</v>
      </c>
      <c r="L57904" s="2">
        <v>43371</v>
      </c>
    </row>
    <row r="57905" spans="1:12" x14ac:dyDescent="0.25">
      <c r="A57905" s="1" t="s">
        <v>21395</v>
      </c>
      <c r="B57905" s="1" t="s">
        <v>34856</v>
      </c>
      <c r="C57905" s="1" t="s">
        <v>55</v>
      </c>
      <c r="D57905" s="1" t="s">
        <v>1242</v>
      </c>
      <c r="E57905" s="1" t="s">
        <v>1242</v>
      </c>
      <c r="L57905" s="2">
        <v>34925</v>
      </c>
    </row>
    <row r="57906" spans="1:12" x14ac:dyDescent="0.25">
      <c r="A57906" s="1" t="s">
        <v>95730</v>
      </c>
      <c r="B57906" s="1" t="s">
        <v>34864</v>
      </c>
      <c r="C57906" s="1" t="s">
        <v>55</v>
      </c>
      <c r="D57906" s="1" t="s">
        <v>56</v>
      </c>
      <c r="E57906" s="1" t="s">
        <v>63</v>
      </c>
      <c r="L57906" s="2">
        <v>40449</v>
      </c>
    </row>
    <row r="57907" spans="1:12" x14ac:dyDescent="0.25">
      <c r="A57907" s="1" t="s">
        <v>95732</v>
      </c>
      <c r="B57907" s="1" t="s">
        <v>34856</v>
      </c>
      <c r="C57907" s="1" t="s">
        <v>55</v>
      </c>
      <c r="D57907" s="1" t="s">
        <v>5448</v>
      </c>
      <c r="E57907" s="1" t="s">
        <v>5448</v>
      </c>
      <c r="L57907" s="2">
        <v>35431</v>
      </c>
    </row>
    <row r="57908" spans="1:12" x14ac:dyDescent="0.25">
      <c r="A57908" s="1" t="s">
        <v>95734</v>
      </c>
      <c r="B57908" s="1" t="s">
        <v>34856</v>
      </c>
      <c r="C57908" s="1" t="s">
        <v>55</v>
      </c>
      <c r="D57908" s="1" t="s">
        <v>172</v>
      </c>
      <c r="E57908" s="1" t="s">
        <v>172</v>
      </c>
      <c r="L57908" s="2">
        <v>31756</v>
      </c>
    </row>
    <row r="57909" spans="1:12" x14ac:dyDescent="0.25">
      <c r="A57909" s="1" t="s">
        <v>225</v>
      </c>
      <c r="B57909" s="1" t="s">
        <v>34864</v>
      </c>
      <c r="C57909" s="1" t="s">
        <v>55</v>
      </c>
      <c r="D57909" s="1" t="s">
        <v>226</v>
      </c>
      <c r="E57909" s="1" t="s">
        <v>3986</v>
      </c>
      <c r="L57909" s="2">
        <v>39392</v>
      </c>
    </row>
    <row r="57910" spans="1:12" x14ac:dyDescent="0.25">
      <c r="A57910" s="1" t="s">
        <v>100</v>
      </c>
      <c r="B57910" s="1" t="s">
        <v>34864</v>
      </c>
      <c r="C57910" s="1" t="s">
        <v>55</v>
      </c>
      <c r="D57910" s="1" t="s">
        <v>56</v>
      </c>
      <c r="E57910" s="1" t="s">
        <v>63</v>
      </c>
      <c r="L57910" s="2">
        <v>41177</v>
      </c>
    </row>
    <row r="57911" spans="1:12" x14ac:dyDescent="0.25">
      <c r="A57911" s="1" t="s">
        <v>5790</v>
      </c>
      <c r="B57911" s="1" t="s">
        <v>34856</v>
      </c>
      <c r="C57911" s="1" t="s">
        <v>55</v>
      </c>
      <c r="D57911" s="1" t="s">
        <v>1036</v>
      </c>
      <c r="E57911" s="1" t="s">
        <v>95738</v>
      </c>
      <c r="L57911" s="2">
        <v>35915</v>
      </c>
    </row>
    <row r="57912" spans="1:12" x14ac:dyDescent="0.25">
      <c r="A57912" s="1" t="s">
        <v>95740</v>
      </c>
      <c r="B57912" s="1" t="s">
        <v>34864</v>
      </c>
      <c r="C57912" s="1" t="s">
        <v>55</v>
      </c>
      <c r="D57912" s="1" t="s">
        <v>388</v>
      </c>
      <c r="E57912" s="1" t="s">
        <v>389</v>
      </c>
      <c r="L57912" s="2">
        <v>43714</v>
      </c>
    </row>
    <row r="57913" spans="1:12" x14ac:dyDescent="0.25">
      <c r="A57913" s="1" t="s">
        <v>9834</v>
      </c>
      <c r="B57913" s="1" t="s">
        <v>34856</v>
      </c>
      <c r="C57913" s="1" t="s">
        <v>55</v>
      </c>
      <c r="D57913" s="1" t="s">
        <v>1242</v>
      </c>
      <c r="E57913" s="1" t="s">
        <v>1242</v>
      </c>
      <c r="L57913" s="2">
        <v>33510</v>
      </c>
    </row>
    <row r="57914" spans="1:12" x14ac:dyDescent="0.25">
      <c r="A57914" s="1" t="s">
        <v>775</v>
      </c>
      <c r="B57914" s="1" t="s">
        <v>34864</v>
      </c>
      <c r="C57914" s="1" t="s">
        <v>55</v>
      </c>
      <c r="D57914" s="1" t="s">
        <v>388</v>
      </c>
      <c r="E57914" s="1" t="s">
        <v>389</v>
      </c>
      <c r="L57914" s="2">
        <v>43354</v>
      </c>
    </row>
    <row r="57915" spans="1:12" x14ac:dyDescent="0.25">
      <c r="A57915" s="1" t="s">
        <v>95744</v>
      </c>
      <c r="B57915" s="1" t="s">
        <v>34864</v>
      </c>
      <c r="C57915" s="1" t="s">
        <v>55</v>
      </c>
      <c r="D57915" s="1" t="s">
        <v>388</v>
      </c>
      <c r="E57915" s="1" t="s">
        <v>389</v>
      </c>
      <c r="L57915" s="2">
        <v>44078</v>
      </c>
    </row>
    <row r="57916" spans="1:12" x14ac:dyDescent="0.25">
      <c r="A57916" s="1" t="s">
        <v>95746</v>
      </c>
      <c r="B57916" s="1" t="s">
        <v>1266</v>
      </c>
      <c r="C57916" s="1" t="s">
        <v>55</v>
      </c>
      <c r="D57916" s="1" t="s">
        <v>1242</v>
      </c>
      <c r="E57916" s="1" t="s">
        <v>1242</v>
      </c>
      <c r="L57916" s="2">
        <v>44680</v>
      </c>
    </row>
    <row r="57917" spans="1:12" x14ac:dyDescent="0.25">
      <c r="A57917" s="1" t="s">
        <v>1159</v>
      </c>
      <c r="B57917" s="1" t="s">
        <v>34856</v>
      </c>
      <c r="C57917" s="1" t="s">
        <v>55</v>
      </c>
      <c r="D57917" s="1" t="s">
        <v>39829</v>
      </c>
      <c r="E57917" s="1" t="s">
        <v>39829</v>
      </c>
      <c r="L57917" s="2">
        <v>42192</v>
      </c>
    </row>
    <row r="57918" spans="1:12" x14ac:dyDescent="0.25">
      <c r="A57918" s="1" t="s">
        <v>1159</v>
      </c>
      <c r="B57918" s="1" t="s">
        <v>34864</v>
      </c>
      <c r="C57918" s="1" t="s">
        <v>55</v>
      </c>
      <c r="D57918" s="1" t="s">
        <v>39829</v>
      </c>
      <c r="E57918" s="1" t="s">
        <v>39829</v>
      </c>
      <c r="L57918" s="2">
        <v>42192</v>
      </c>
    </row>
    <row r="57919" spans="1:12" x14ac:dyDescent="0.25">
      <c r="A57919" s="1" t="s">
        <v>95750</v>
      </c>
      <c r="B57919" s="1" t="s">
        <v>34864</v>
      </c>
      <c r="C57919" s="1" t="s">
        <v>55</v>
      </c>
      <c r="D57919" s="1" t="s">
        <v>56</v>
      </c>
      <c r="E57919" s="1" t="s">
        <v>63</v>
      </c>
      <c r="L57919" s="2">
        <v>40106</v>
      </c>
    </row>
    <row r="57920" spans="1:12" x14ac:dyDescent="0.25">
      <c r="A57920" s="1" t="s">
        <v>95752</v>
      </c>
      <c r="B57920" s="1" t="s">
        <v>34864</v>
      </c>
      <c r="C57920" s="1" t="s">
        <v>55</v>
      </c>
      <c r="D57920" s="1" t="s">
        <v>56</v>
      </c>
      <c r="E57920" s="1" t="s">
        <v>63</v>
      </c>
      <c r="L57920" s="2">
        <v>40813</v>
      </c>
    </row>
    <row r="57921" spans="1:12" x14ac:dyDescent="0.25">
      <c r="A57921" s="1" t="s">
        <v>529</v>
      </c>
      <c r="B57921" s="1" t="s">
        <v>34864</v>
      </c>
      <c r="C57921" s="1" t="s">
        <v>55</v>
      </c>
      <c r="D57921" s="1" t="s">
        <v>388</v>
      </c>
      <c r="E57921" s="1" t="s">
        <v>389</v>
      </c>
      <c r="L57921" s="2">
        <v>42997</v>
      </c>
    </row>
    <row r="57922" spans="1:12" x14ac:dyDescent="0.25">
      <c r="A57922" s="1" t="s">
        <v>95755</v>
      </c>
      <c r="B57922" s="1" t="s">
        <v>34864</v>
      </c>
      <c r="C57922" s="1" t="s">
        <v>55</v>
      </c>
      <c r="D57922" s="1" t="s">
        <v>388</v>
      </c>
      <c r="E57922" s="1" t="s">
        <v>389</v>
      </c>
      <c r="L57922" s="2">
        <v>44449</v>
      </c>
    </row>
    <row r="57923" spans="1:12" x14ac:dyDescent="0.25">
      <c r="A57923" s="1" t="s">
        <v>479</v>
      </c>
      <c r="B57923" s="1" t="s">
        <v>34864</v>
      </c>
      <c r="C57923" s="1" t="s">
        <v>55</v>
      </c>
      <c r="D57923" s="1" t="s">
        <v>388</v>
      </c>
      <c r="E57923" s="1" t="s">
        <v>389</v>
      </c>
      <c r="L57923" s="2">
        <v>42633</v>
      </c>
    </row>
    <row r="57924" spans="1:12" x14ac:dyDescent="0.25">
      <c r="A57924" s="1" t="s">
        <v>95758</v>
      </c>
      <c r="B57924" s="1" t="s">
        <v>34856</v>
      </c>
      <c r="C57924" s="1" t="s">
        <v>55</v>
      </c>
      <c r="D57924" s="1" t="s">
        <v>71</v>
      </c>
      <c r="E57924" s="1" t="s">
        <v>4154</v>
      </c>
      <c r="L57924" s="2">
        <v>40460</v>
      </c>
    </row>
    <row r="57925" spans="1:12" x14ac:dyDescent="0.25">
      <c r="A57925" s="1" t="s">
        <v>387</v>
      </c>
      <c r="B57925" s="1" t="s">
        <v>34864</v>
      </c>
      <c r="C57925" s="1" t="s">
        <v>55</v>
      </c>
      <c r="D57925" s="1" t="s">
        <v>388</v>
      </c>
      <c r="E57925" s="1" t="s">
        <v>389</v>
      </c>
      <c r="L57925" s="2">
        <v>42276</v>
      </c>
    </row>
    <row r="57926" spans="1:12" x14ac:dyDescent="0.25">
      <c r="A57926" s="1" t="s">
        <v>95761</v>
      </c>
      <c r="B57926" s="1" t="s">
        <v>34864</v>
      </c>
      <c r="C57926" s="1" t="s">
        <v>55</v>
      </c>
      <c r="D57926" s="1" t="s">
        <v>56</v>
      </c>
      <c r="E57926" s="1" t="s">
        <v>63</v>
      </c>
      <c r="L57926" s="2">
        <v>39736</v>
      </c>
    </row>
    <row r="57927" spans="1:12" x14ac:dyDescent="0.25">
      <c r="A57927" s="1" t="s">
        <v>2996</v>
      </c>
      <c r="B57927" s="1" t="s">
        <v>34864</v>
      </c>
      <c r="C57927" s="1" t="s">
        <v>55</v>
      </c>
      <c r="D57927" s="1" t="s">
        <v>56</v>
      </c>
      <c r="E57927" s="1" t="s">
        <v>211</v>
      </c>
      <c r="L57927" s="2">
        <v>38951</v>
      </c>
    </row>
    <row r="57928" spans="1:12" x14ac:dyDescent="0.25">
      <c r="A57928" s="1" t="s">
        <v>804</v>
      </c>
      <c r="B57928" s="1" t="s">
        <v>34864</v>
      </c>
      <c r="C57928" s="1" t="s">
        <v>55</v>
      </c>
      <c r="D57928" s="1" t="s">
        <v>388</v>
      </c>
      <c r="E57928" s="1" t="s">
        <v>389</v>
      </c>
      <c r="L57928" s="2">
        <v>41548</v>
      </c>
    </row>
    <row r="57929" spans="1:12" x14ac:dyDescent="0.25">
      <c r="A57929" s="1" t="s">
        <v>833</v>
      </c>
      <c r="B57929" s="1" t="s">
        <v>34864</v>
      </c>
      <c r="C57929" s="1" t="s">
        <v>55</v>
      </c>
      <c r="D57929" s="1" t="s">
        <v>388</v>
      </c>
      <c r="E57929" s="1" t="s">
        <v>389</v>
      </c>
      <c r="L57929" s="2">
        <v>41919</v>
      </c>
    </row>
    <row r="57930" spans="1:12" x14ac:dyDescent="0.25">
      <c r="A57930" s="1" t="s">
        <v>895</v>
      </c>
      <c r="B57930" s="1" t="s">
        <v>34864</v>
      </c>
      <c r="C57930" s="1" t="s">
        <v>55</v>
      </c>
      <c r="D57930" s="1" t="s">
        <v>180</v>
      </c>
      <c r="E57930" s="1" t="s">
        <v>35165</v>
      </c>
      <c r="L57930" s="2">
        <v>40500</v>
      </c>
    </row>
    <row r="57931" spans="1:12" x14ac:dyDescent="0.25">
      <c r="A57931" s="1" t="s">
        <v>95767</v>
      </c>
      <c r="B57931" s="1" t="s">
        <v>34856</v>
      </c>
      <c r="C57931" s="1" t="s">
        <v>55</v>
      </c>
      <c r="D57931" s="1" t="s">
        <v>1242</v>
      </c>
      <c r="E57931" s="1" t="s">
        <v>8620</v>
      </c>
      <c r="L57931" s="2">
        <v>38691</v>
      </c>
    </row>
    <row r="57932" spans="1:12" x14ac:dyDescent="0.25">
      <c r="A57932" s="1" t="s">
        <v>286</v>
      </c>
      <c r="B57932" s="1" t="s">
        <v>34864</v>
      </c>
      <c r="C57932" s="1" t="s">
        <v>55</v>
      </c>
      <c r="D57932" s="1" t="s">
        <v>226</v>
      </c>
      <c r="E57932" s="1" t="s">
        <v>3986</v>
      </c>
      <c r="L57932" s="2">
        <v>40099</v>
      </c>
    </row>
    <row r="57933" spans="1:12" x14ac:dyDescent="0.25">
      <c r="A57933" s="1" t="s">
        <v>255</v>
      </c>
      <c r="B57933" s="1" t="s">
        <v>34864</v>
      </c>
      <c r="C57933" s="1" t="s">
        <v>55</v>
      </c>
      <c r="D57933" s="1" t="s">
        <v>56</v>
      </c>
      <c r="E57933" s="1" t="s">
        <v>211</v>
      </c>
      <c r="L57933" s="2">
        <v>38572</v>
      </c>
    </row>
    <row r="57934" spans="1:12" x14ac:dyDescent="0.25">
      <c r="A57934" s="1" t="s">
        <v>95771</v>
      </c>
      <c r="B57934" s="1" t="s">
        <v>34864</v>
      </c>
      <c r="C57934" s="1" t="s">
        <v>55</v>
      </c>
      <c r="D57934" s="1" t="s">
        <v>62</v>
      </c>
      <c r="E57934" s="1" t="s">
        <v>63</v>
      </c>
      <c r="L57934" s="2">
        <v>38985</v>
      </c>
    </row>
    <row r="57935" spans="1:12" x14ac:dyDescent="0.25">
      <c r="A57935" s="1" t="s">
        <v>1131</v>
      </c>
      <c r="B57935" s="1" t="s">
        <v>34856</v>
      </c>
      <c r="C57935" s="1" t="s">
        <v>55</v>
      </c>
      <c r="D57935" s="1" t="s">
        <v>828</v>
      </c>
      <c r="E57935" s="1" t="s">
        <v>828</v>
      </c>
      <c r="L57935" s="2">
        <v>34397</v>
      </c>
    </row>
    <row r="57936" spans="1:12" x14ac:dyDescent="0.25">
      <c r="A57936" s="1" t="s">
        <v>1062</v>
      </c>
      <c r="B57936" s="1" t="s">
        <v>34864</v>
      </c>
      <c r="C57936" s="1" t="s">
        <v>55</v>
      </c>
      <c r="D57936" s="1" t="s">
        <v>388</v>
      </c>
      <c r="E57936" s="1" t="s">
        <v>389</v>
      </c>
      <c r="L57936" s="2">
        <v>40456</v>
      </c>
    </row>
    <row r="57937" spans="1:12" x14ac:dyDescent="0.25">
      <c r="A57937" s="1" t="s">
        <v>741</v>
      </c>
      <c r="B57937" s="1" t="s">
        <v>34864</v>
      </c>
      <c r="C57937" s="1" t="s">
        <v>55</v>
      </c>
      <c r="D57937" s="1" t="s">
        <v>56</v>
      </c>
      <c r="E57937" s="1" t="s">
        <v>63</v>
      </c>
      <c r="L57937" s="2">
        <v>40400</v>
      </c>
    </row>
    <row r="57938" spans="1:12" x14ac:dyDescent="0.25">
      <c r="A57938" s="1" t="s">
        <v>735</v>
      </c>
      <c r="B57938" s="1" t="s">
        <v>34864</v>
      </c>
      <c r="C57938" s="1" t="s">
        <v>55</v>
      </c>
      <c r="D57938" s="1" t="s">
        <v>56</v>
      </c>
      <c r="E57938" s="1" t="s">
        <v>211</v>
      </c>
      <c r="L57938" s="2">
        <v>40785</v>
      </c>
    </row>
    <row r="57939" spans="1:12" x14ac:dyDescent="0.25">
      <c r="A57939" s="1" t="s">
        <v>210</v>
      </c>
      <c r="B57939" s="1" t="s">
        <v>34864</v>
      </c>
      <c r="C57939" s="1" t="s">
        <v>55</v>
      </c>
      <c r="D57939" s="1" t="s">
        <v>56</v>
      </c>
      <c r="E57939" s="1" t="s">
        <v>211</v>
      </c>
      <c r="L57939" s="2">
        <v>37845</v>
      </c>
    </row>
    <row r="57940" spans="1:12" x14ac:dyDescent="0.25">
      <c r="A57940" s="1" t="s">
        <v>95778</v>
      </c>
      <c r="B57940" s="1" t="s">
        <v>34856</v>
      </c>
      <c r="C57940" s="1" t="s">
        <v>55</v>
      </c>
      <c r="D57940" s="1" t="s">
        <v>3082</v>
      </c>
      <c r="E57940" s="1" t="s">
        <v>3082</v>
      </c>
      <c r="L57940" s="2">
        <v>32112</v>
      </c>
    </row>
    <row r="57941" spans="1:12" x14ac:dyDescent="0.25">
      <c r="A57941" s="1" t="s">
        <v>95780</v>
      </c>
      <c r="B57941" s="1" t="s">
        <v>34864</v>
      </c>
      <c r="C57941" s="1" t="s">
        <v>55</v>
      </c>
      <c r="D57941" s="1" t="s">
        <v>56</v>
      </c>
      <c r="E57941" s="1" t="s">
        <v>63</v>
      </c>
      <c r="L57941" s="2">
        <v>39363</v>
      </c>
    </row>
    <row r="57942" spans="1:12" x14ac:dyDescent="0.25">
      <c r="A57942" s="1" t="s">
        <v>95782</v>
      </c>
      <c r="B57942" s="1" t="s">
        <v>34864</v>
      </c>
      <c r="C57942" s="1" t="s">
        <v>55</v>
      </c>
      <c r="D57942" s="1" t="s">
        <v>56</v>
      </c>
      <c r="E57942" s="1" t="s">
        <v>63</v>
      </c>
      <c r="L57942" s="2">
        <v>38272</v>
      </c>
    </row>
    <row r="57943" spans="1:12" x14ac:dyDescent="0.25">
      <c r="A57943" s="1" t="s">
        <v>802</v>
      </c>
      <c r="B57943" s="1" t="s">
        <v>34864</v>
      </c>
      <c r="C57943" s="1" t="s">
        <v>55</v>
      </c>
      <c r="D57943" s="1" t="s">
        <v>56</v>
      </c>
      <c r="E57943" s="1" t="s">
        <v>211</v>
      </c>
      <c r="L57943" s="2">
        <v>39308</v>
      </c>
    </row>
    <row r="57944" spans="1:12" x14ac:dyDescent="0.25">
      <c r="A57944" s="1" t="s">
        <v>810</v>
      </c>
      <c r="B57944" s="1" t="s">
        <v>34864</v>
      </c>
      <c r="C57944" s="1" t="s">
        <v>55</v>
      </c>
      <c r="D57944" s="1" t="s">
        <v>56</v>
      </c>
      <c r="E57944" s="1" t="s">
        <v>211</v>
      </c>
      <c r="L57944" s="2">
        <v>39672</v>
      </c>
    </row>
    <row r="57945" spans="1:12" x14ac:dyDescent="0.25">
      <c r="A57945" s="1" t="s">
        <v>95786</v>
      </c>
      <c r="B57945" s="1" t="s">
        <v>1266</v>
      </c>
      <c r="C57945" s="1" t="s">
        <v>55</v>
      </c>
      <c r="D57945" s="1" t="s">
        <v>1242</v>
      </c>
      <c r="E57945" s="1" t="s">
        <v>710</v>
      </c>
      <c r="F57945">
        <v>78</v>
      </c>
      <c r="L57945" s="2">
        <v>43273</v>
      </c>
    </row>
    <row r="57946" spans="1:12" x14ac:dyDescent="0.25">
      <c r="A57946" s="1" t="s">
        <v>590</v>
      </c>
      <c r="B57946" s="1" t="s">
        <v>34864</v>
      </c>
      <c r="C57946" s="1" t="s">
        <v>55</v>
      </c>
      <c r="D57946" s="1" t="s">
        <v>388</v>
      </c>
      <c r="E57946" s="1" t="s">
        <v>389</v>
      </c>
      <c r="L57946" s="2">
        <v>41184</v>
      </c>
    </row>
    <row r="57947" spans="1:12" x14ac:dyDescent="0.25">
      <c r="A57947" s="1" t="s">
        <v>95789</v>
      </c>
      <c r="B57947" s="1" t="s">
        <v>34864</v>
      </c>
      <c r="C57947" s="1" t="s">
        <v>55</v>
      </c>
      <c r="D57947" s="1" t="s">
        <v>1242</v>
      </c>
      <c r="E57947" s="1" t="s">
        <v>1242</v>
      </c>
      <c r="L57947" s="2">
        <v>31338</v>
      </c>
    </row>
    <row r="57948" spans="1:12" x14ac:dyDescent="0.25">
      <c r="A57948" s="1" t="s">
        <v>60125</v>
      </c>
      <c r="B57948" s="1" t="s">
        <v>343</v>
      </c>
      <c r="C57948" s="1" t="s">
        <v>55</v>
      </c>
      <c r="D57948" s="1" t="s">
        <v>1242</v>
      </c>
      <c r="E57948" s="1" t="s">
        <v>1242</v>
      </c>
      <c r="L57948" s="2">
        <v>31338</v>
      </c>
    </row>
    <row r="57949" spans="1:12" x14ac:dyDescent="0.25">
      <c r="A57949" s="1" t="s">
        <v>670</v>
      </c>
      <c r="B57949" s="1" t="s">
        <v>34864</v>
      </c>
      <c r="C57949" s="1" t="s">
        <v>55</v>
      </c>
      <c r="D57949" s="1" t="s">
        <v>56</v>
      </c>
      <c r="E57949" s="1" t="s">
        <v>211</v>
      </c>
      <c r="L57949" s="2">
        <v>40038</v>
      </c>
    </row>
    <row r="57950" spans="1:12" x14ac:dyDescent="0.25">
      <c r="A57950" s="1" t="s">
        <v>295</v>
      </c>
      <c r="B57950" s="1" t="s">
        <v>34864</v>
      </c>
      <c r="C57950" s="1" t="s">
        <v>55</v>
      </c>
      <c r="D57950" s="1" t="s">
        <v>56</v>
      </c>
      <c r="E57950" s="1" t="s">
        <v>211</v>
      </c>
      <c r="L57950" s="2">
        <v>38208</v>
      </c>
    </row>
    <row r="57951" spans="1:12" x14ac:dyDescent="0.25">
      <c r="A57951" s="1" t="s">
        <v>770</v>
      </c>
      <c r="B57951" s="1" t="s">
        <v>34864</v>
      </c>
      <c r="C57951" s="1" t="s">
        <v>55</v>
      </c>
      <c r="D57951" s="1" t="s">
        <v>388</v>
      </c>
      <c r="E57951" s="1" t="s">
        <v>389</v>
      </c>
      <c r="L57951" s="2">
        <v>40820</v>
      </c>
    </row>
    <row r="57952" spans="1:12" x14ac:dyDescent="0.25">
      <c r="A57952" s="1" t="s">
        <v>2333</v>
      </c>
      <c r="B57952" s="1" t="s">
        <v>34864</v>
      </c>
      <c r="C57952" s="1" t="s">
        <v>55</v>
      </c>
      <c r="D57952" s="1" t="s">
        <v>455</v>
      </c>
      <c r="E57952" s="1" t="s">
        <v>455</v>
      </c>
      <c r="L57952" s="2">
        <v>39761</v>
      </c>
    </row>
    <row r="57953" spans="1:12" x14ac:dyDescent="0.25">
      <c r="A57953" s="1" t="s">
        <v>21395</v>
      </c>
      <c r="B57953" s="1" t="s">
        <v>34864</v>
      </c>
      <c r="C57953" s="1" t="s">
        <v>55</v>
      </c>
      <c r="D57953" s="1" t="s">
        <v>1242</v>
      </c>
      <c r="E57953" s="1" t="s">
        <v>710</v>
      </c>
      <c r="L57953" s="2">
        <v>36766</v>
      </c>
    </row>
    <row r="57954" spans="1:12" x14ac:dyDescent="0.25">
      <c r="A57954" s="1" t="s">
        <v>2488</v>
      </c>
      <c r="B57954" s="1" t="s">
        <v>34864</v>
      </c>
      <c r="C57954" s="1" t="s">
        <v>55</v>
      </c>
      <c r="D57954" s="1" t="s">
        <v>455</v>
      </c>
      <c r="E57954" s="1" t="s">
        <v>455</v>
      </c>
      <c r="L57954" s="2">
        <v>40106</v>
      </c>
    </row>
    <row r="57955" spans="1:12" x14ac:dyDescent="0.25">
      <c r="A57955" s="1" t="s">
        <v>2727</v>
      </c>
      <c r="B57955" s="1" t="s">
        <v>34864</v>
      </c>
      <c r="C57955" s="1" t="s">
        <v>55</v>
      </c>
      <c r="D57955" s="1" t="s">
        <v>455</v>
      </c>
      <c r="E57955" s="1" t="s">
        <v>455</v>
      </c>
      <c r="L57955" s="2">
        <v>40457</v>
      </c>
    </row>
    <row r="57956" spans="1:12" x14ac:dyDescent="0.25">
      <c r="A57956" s="1" t="s">
        <v>95799</v>
      </c>
      <c r="B57956" s="1" t="s">
        <v>34856</v>
      </c>
      <c r="C57956" s="1" t="s">
        <v>55</v>
      </c>
      <c r="D57956" s="1" t="s">
        <v>1242</v>
      </c>
      <c r="E57956" s="1" t="s">
        <v>172</v>
      </c>
      <c r="L57956" s="2">
        <v>38593</v>
      </c>
    </row>
    <row r="57957" spans="1:12" x14ac:dyDescent="0.25">
      <c r="A57957" s="1" t="s">
        <v>95801</v>
      </c>
      <c r="B57957" s="1" t="s">
        <v>343</v>
      </c>
      <c r="C57957" s="1" t="s">
        <v>55</v>
      </c>
      <c r="D57957" s="1" t="s">
        <v>1242</v>
      </c>
      <c r="E57957" s="1" t="s">
        <v>1242</v>
      </c>
      <c r="L57957" s="2">
        <v>31321</v>
      </c>
    </row>
    <row r="57958" spans="1:12" x14ac:dyDescent="0.25">
      <c r="A57958" s="1" t="s">
        <v>95803</v>
      </c>
      <c r="B57958" s="1" t="s">
        <v>343</v>
      </c>
      <c r="C57958" s="1" t="s">
        <v>55</v>
      </c>
      <c r="D57958" s="1" t="s">
        <v>1870</v>
      </c>
      <c r="E57958" s="1" t="s">
        <v>1870</v>
      </c>
      <c r="L57958" s="2">
        <v>32021</v>
      </c>
    </row>
    <row r="57959" spans="1:12" x14ac:dyDescent="0.25">
      <c r="A57959" s="1" t="s">
        <v>95758</v>
      </c>
      <c r="B57959" s="1" t="s">
        <v>26</v>
      </c>
      <c r="C57959" s="1" t="s">
        <v>55</v>
      </c>
      <c r="D57959" s="1" t="s">
        <v>71</v>
      </c>
      <c r="E57959" s="1" t="s">
        <v>931</v>
      </c>
      <c r="F57959">
        <v>74</v>
      </c>
      <c r="L57959" s="2">
        <v>40486</v>
      </c>
    </row>
    <row r="57960" spans="1:12" x14ac:dyDescent="0.25">
      <c r="A57960" s="1" t="s">
        <v>95806</v>
      </c>
      <c r="B57960" s="1" t="s">
        <v>34864</v>
      </c>
      <c r="C57960" s="1" t="s">
        <v>55</v>
      </c>
      <c r="D57960" s="1" t="s">
        <v>388</v>
      </c>
      <c r="E57960" s="1" t="s">
        <v>2406</v>
      </c>
      <c r="L57960" s="2">
        <v>44064</v>
      </c>
    </row>
    <row r="57961" spans="1:12" x14ac:dyDescent="0.25">
      <c r="A57961" s="1" t="s">
        <v>3959</v>
      </c>
      <c r="B57961" s="1" t="s">
        <v>34864</v>
      </c>
      <c r="C57961" s="1" t="s">
        <v>55</v>
      </c>
      <c r="D57961" s="1" t="s">
        <v>131</v>
      </c>
      <c r="E57961" s="1" t="s">
        <v>150</v>
      </c>
      <c r="L57961" s="2">
        <v>39768</v>
      </c>
    </row>
    <row r="57962" spans="1:12" x14ac:dyDescent="0.25">
      <c r="A57962" s="1" t="s">
        <v>2525</v>
      </c>
      <c r="B57962" s="1" t="s">
        <v>34864</v>
      </c>
      <c r="C57962" s="1" t="s">
        <v>55</v>
      </c>
      <c r="D57962" s="1" t="s">
        <v>388</v>
      </c>
      <c r="E57962" s="1" t="s">
        <v>455</v>
      </c>
      <c r="L57962" s="2">
        <v>41940</v>
      </c>
    </row>
    <row r="57963" spans="1:12" x14ac:dyDescent="0.25">
      <c r="A57963" s="1" t="s">
        <v>2363</v>
      </c>
      <c r="B57963" s="1" t="s">
        <v>34864</v>
      </c>
      <c r="C57963" s="1" t="s">
        <v>55</v>
      </c>
      <c r="D57963" s="1" t="s">
        <v>388</v>
      </c>
      <c r="E57963" s="1" t="s">
        <v>455</v>
      </c>
      <c r="L57963" s="2">
        <v>42654</v>
      </c>
    </row>
    <row r="57964" spans="1:12" x14ac:dyDescent="0.25">
      <c r="A57964" s="1" t="s">
        <v>95811</v>
      </c>
      <c r="B57964" s="1" t="s">
        <v>34856</v>
      </c>
      <c r="C57964" s="1" t="s">
        <v>55</v>
      </c>
      <c r="D57964" s="1" t="s">
        <v>131</v>
      </c>
      <c r="E57964" s="1" t="s">
        <v>131</v>
      </c>
      <c r="L57964" s="2">
        <v>40141</v>
      </c>
    </row>
    <row r="57965" spans="1:12" x14ac:dyDescent="0.25">
      <c r="A57965" s="1" t="s">
        <v>621</v>
      </c>
      <c r="B57965" s="1" t="s">
        <v>34864</v>
      </c>
      <c r="C57965" s="1" t="s">
        <v>55</v>
      </c>
      <c r="D57965" s="1" t="s">
        <v>455</v>
      </c>
      <c r="E57965" s="1" t="s">
        <v>455</v>
      </c>
      <c r="L57965" s="2">
        <v>38670</v>
      </c>
    </row>
    <row r="57966" spans="1:12" x14ac:dyDescent="0.25">
      <c r="A57966" s="1" t="s">
        <v>95814</v>
      </c>
      <c r="B57966" s="1" t="s">
        <v>34864</v>
      </c>
      <c r="C57966" s="1" t="s">
        <v>55</v>
      </c>
      <c r="D57966" s="1" t="s">
        <v>56</v>
      </c>
      <c r="E57966" s="1" t="s">
        <v>63</v>
      </c>
      <c r="L57966" s="2">
        <v>38831</v>
      </c>
    </row>
    <row r="57967" spans="1:12" x14ac:dyDescent="0.25">
      <c r="A57967" s="1" t="s">
        <v>2996</v>
      </c>
      <c r="B57967" s="1" t="s">
        <v>24</v>
      </c>
      <c r="C57967" s="1" t="s">
        <v>55</v>
      </c>
      <c r="D57967" s="1" t="s">
        <v>56</v>
      </c>
      <c r="E57967" s="1" t="s">
        <v>211</v>
      </c>
      <c r="F57967">
        <v>85</v>
      </c>
      <c r="L57967" s="2">
        <v>38951</v>
      </c>
    </row>
    <row r="57968" spans="1:12" x14ac:dyDescent="0.25">
      <c r="A57968" s="1" t="s">
        <v>95817</v>
      </c>
      <c r="B57968" s="1" t="s">
        <v>24</v>
      </c>
      <c r="C57968" s="1" t="s">
        <v>55</v>
      </c>
      <c r="D57968" s="1" t="s">
        <v>305</v>
      </c>
      <c r="E57968" s="1" t="s">
        <v>306</v>
      </c>
      <c r="L57968" s="2">
        <v>37691</v>
      </c>
    </row>
    <row r="57969" spans="1:12" x14ac:dyDescent="0.25">
      <c r="A57969" s="1" t="s">
        <v>95819</v>
      </c>
      <c r="B57969" s="1" t="s">
        <v>24</v>
      </c>
      <c r="C57969" s="1" t="s">
        <v>55</v>
      </c>
      <c r="D57969" s="1" t="s">
        <v>305</v>
      </c>
      <c r="E57969" s="1" t="s">
        <v>306</v>
      </c>
      <c r="F57969">
        <v>92</v>
      </c>
      <c r="L57969" s="2">
        <v>38034</v>
      </c>
    </row>
    <row r="57970" spans="1:12" x14ac:dyDescent="0.25">
      <c r="A57970" s="1" t="s">
        <v>95821</v>
      </c>
      <c r="B57970" s="1" t="s">
        <v>129</v>
      </c>
      <c r="C57970" s="1" t="s">
        <v>55</v>
      </c>
      <c r="D57970" s="1" t="s">
        <v>1242</v>
      </c>
      <c r="E57970" s="1" t="s">
        <v>8620</v>
      </c>
      <c r="F57970">
        <v>77</v>
      </c>
      <c r="L57970" s="2">
        <v>39293</v>
      </c>
    </row>
    <row r="57971" spans="1:12" x14ac:dyDescent="0.25">
      <c r="A57971" s="1" t="s">
        <v>95823</v>
      </c>
      <c r="B57971" s="1" t="s">
        <v>1266</v>
      </c>
      <c r="C57971" s="1" t="s">
        <v>55</v>
      </c>
      <c r="D57971" s="1" t="s">
        <v>1242</v>
      </c>
      <c r="E57971" s="1" t="s">
        <v>1242</v>
      </c>
      <c r="L57971" s="2">
        <v>44722</v>
      </c>
    </row>
    <row r="57972" spans="1:12" x14ac:dyDescent="0.25">
      <c r="A57972" s="1" t="s">
        <v>1478</v>
      </c>
      <c r="B57972" s="1" t="s">
        <v>34864</v>
      </c>
      <c r="C57972" s="1" t="s">
        <v>55</v>
      </c>
      <c r="D57972" s="1" t="s">
        <v>56</v>
      </c>
      <c r="E57972" s="1" t="s">
        <v>211</v>
      </c>
      <c r="L57972" s="2">
        <v>38916</v>
      </c>
    </row>
    <row r="57973" spans="1:12" x14ac:dyDescent="0.25">
      <c r="A57973" s="1" t="s">
        <v>95826</v>
      </c>
      <c r="B57973" s="1" t="s">
        <v>1266</v>
      </c>
      <c r="C57973" s="1" t="s">
        <v>55</v>
      </c>
      <c r="D57973" s="1" t="s">
        <v>1242</v>
      </c>
      <c r="E57973" s="1" t="s">
        <v>710</v>
      </c>
      <c r="L57973" s="2">
        <v>44372</v>
      </c>
    </row>
    <row r="57974" spans="1:12" x14ac:dyDescent="0.25">
      <c r="A57974" s="1" t="s">
        <v>6696</v>
      </c>
      <c r="B57974" s="1" t="s">
        <v>343</v>
      </c>
      <c r="C57974" s="1" t="s">
        <v>55</v>
      </c>
      <c r="D57974" s="1" t="s">
        <v>1242</v>
      </c>
      <c r="E57974" s="1" t="s">
        <v>1242</v>
      </c>
      <c r="L57974" s="2">
        <v>32203</v>
      </c>
    </row>
    <row r="57975" spans="1:12" x14ac:dyDescent="0.25">
      <c r="A57975" s="1" t="s">
        <v>2447</v>
      </c>
      <c r="B57975" s="1" t="s">
        <v>129</v>
      </c>
      <c r="C57975" s="1" t="s">
        <v>55</v>
      </c>
      <c r="D57975" s="1" t="s">
        <v>226</v>
      </c>
      <c r="E57975" s="1" t="s">
        <v>226</v>
      </c>
      <c r="F57975">
        <v>68</v>
      </c>
      <c r="L57975" s="2">
        <v>40862</v>
      </c>
    </row>
    <row r="57976" spans="1:12" x14ac:dyDescent="0.25">
      <c r="A57976" s="1" t="s">
        <v>95830</v>
      </c>
      <c r="B57976" s="1" t="s">
        <v>129</v>
      </c>
      <c r="C57976" s="1" t="s">
        <v>55</v>
      </c>
      <c r="D57976" s="1" t="s">
        <v>1242</v>
      </c>
      <c r="E57976" s="1" t="s">
        <v>95831</v>
      </c>
      <c r="F57976">
        <v>67</v>
      </c>
      <c r="L57976" s="2">
        <v>39685</v>
      </c>
    </row>
    <row r="57977" spans="1:12" x14ac:dyDescent="0.25">
      <c r="A57977" s="1" t="s">
        <v>21395</v>
      </c>
      <c r="B57977" s="1" t="s">
        <v>908</v>
      </c>
      <c r="C57977" s="1" t="s">
        <v>55</v>
      </c>
      <c r="D57977" s="1" t="s">
        <v>1242</v>
      </c>
      <c r="E57977" s="1" t="s">
        <v>710</v>
      </c>
      <c r="F57977">
        <v>88</v>
      </c>
      <c r="L57977" s="2">
        <v>36766</v>
      </c>
    </row>
    <row r="57978" spans="1:12" x14ac:dyDescent="0.25">
      <c r="A57978" s="1" t="s">
        <v>95834</v>
      </c>
      <c r="B57978" s="1" t="s">
        <v>103</v>
      </c>
      <c r="C57978" s="1" t="s">
        <v>55</v>
      </c>
      <c r="D57978" s="1" t="s">
        <v>17757</v>
      </c>
      <c r="E57978" s="1" t="s">
        <v>95835</v>
      </c>
      <c r="L57978" s="2">
        <v>42398</v>
      </c>
    </row>
    <row r="57979" spans="1:12" x14ac:dyDescent="0.25">
      <c r="A57979" s="1" t="s">
        <v>2252</v>
      </c>
      <c r="B57979" s="1" t="s">
        <v>34864</v>
      </c>
      <c r="C57979" s="1" t="s">
        <v>55</v>
      </c>
      <c r="D57979" s="1" t="s">
        <v>455</v>
      </c>
      <c r="E57979" s="1" t="s">
        <v>455</v>
      </c>
      <c r="L57979" s="2">
        <v>40869</v>
      </c>
    </row>
    <row r="57980" spans="1:12" x14ac:dyDescent="0.25">
      <c r="A57980" s="1" t="s">
        <v>95789</v>
      </c>
      <c r="B57980" s="1" t="s">
        <v>343</v>
      </c>
      <c r="C57980" s="1" t="s">
        <v>55</v>
      </c>
      <c r="D57980" s="1" t="s">
        <v>1242</v>
      </c>
      <c r="E57980" s="1" t="s">
        <v>1242</v>
      </c>
      <c r="L57980" s="2">
        <v>31338</v>
      </c>
    </row>
    <row r="57981" spans="1:12" x14ac:dyDescent="0.25">
      <c r="A57981" s="1" t="s">
        <v>65618</v>
      </c>
      <c r="B57981" s="1" t="s">
        <v>343</v>
      </c>
      <c r="C57981" s="1" t="s">
        <v>55</v>
      </c>
      <c r="D57981" s="1" t="s">
        <v>1242</v>
      </c>
      <c r="E57981" s="1" t="s">
        <v>3367</v>
      </c>
      <c r="L57981" s="2">
        <v>31837</v>
      </c>
    </row>
    <row r="57982" spans="1:12" x14ac:dyDescent="0.25">
      <c r="A57982" s="1" t="s">
        <v>225</v>
      </c>
      <c r="B57982" s="1" t="s">
        <v>129</v>
      </c>
      <c r="C57982" s="1" t="s">
        <v>55</v>
      </c>
      <c r="D57982" s="1" t="s">
        <v>226</v>
      </c>
      <c r="E57982" s="1" t="s">
        <v>226</v>
      </c>
      <c r="F57982">
        <v>72</v>
      </c>
      <c r="L57982" s="2">
        <v>39392</v>
      </c>
    </row>
    <row r="57983" spans="1:12" x14ac:dyDescent="0.25">
      <c r="A57983" s="1" t="s">
        <v>60125</v>
      </c>
      <c r="B57983" s="1" t="s">
        <v>1427</v>
      </c>
      <c r="C57983" s="1" t="s">
        <v>55</v>
      </c>
      <c r="D57983" s="1" t="s">
        <v>1242</v>
      </c>
      <c r="E57983" s="1" t="s">
        <v>1242</v>
      </c>
      <c r="L57983" s="2">
        <v>32905</v>
      </c>
    </row>
    <row r="57984" spans="1:12" x14ac:dyDescent="0.25">
      <c r="A57984" s="1" t="s">
        <v>95842</v>
      </c>
      <c r="B57984" s="1" t="s">
        <v>908</v>
      </c>
      <c r="C57984" s="1" t="s">
        <v>55</v>
      </c>
      <c r="D57984" s="1" t="s">
        <v>1242</v>
      </c>
      <c r="E57984" s="1" t="s">
        <v>3919</v>
      </c>
      <c r="F57984">
        <v>91</v>
      </c>
      <c r="L57984" s="2">
        <v>35885</v>
      </c>
    </row>
    <row r="57985" spans="1:12" x14ac:dyDescent="0.25">
      <c r="A57985" s="1" t="s">
        <v>95844</v>
      </c>
      <c r="B57985" s="1" t="s">
        <v>179</v>
      </c>
      <c r="C57985" s="1" t="s">
        <v>55</v>
      </c>
      <c r="D57985" s="1" t="s">
        <v>1242</v>
      </c>
      <c r="E57985" s="1" t="s">
        <v>201</v>
      </c>
      <c r="F57985">
        <v>71</v>
      </c>
      <c r="L57985" s="2">
        <v>38971</v>
      </c>
    </row>
    <row r="57986" spans="1:12" x14ac:dyDescent="0.25">
      <c r="A57986" s="1" t="s">
        <v>95846</v>
      </c>
      <c r="B57986" s="1" t="s">
        <v>129</v>
      </c>
      <c r="C57986" s="1" t="s">
        <v>55</v>
      </c>
      <c r="D57986" s="1" t="s">
        <v>1762</v>
      </c>
      <c r="E57986" s="1" t="s">
        <v>9512</v>
      </c>
      <c r="F57986">
        <v>53</v>
      </c>
      <c r="L57986" s="2">
        <v>39581</v>
      </c>
    </row>
    <row r="57987" spans="1:12" x14ac:dyDescent="0.25">
      <c r="A57987" s="1" t="s">
        <v>95848</v>
      </c>
      <c r="B57987" s="1" t="s">
        <v>34856</v>
      </c>
      <c r="C57987" s="1" t="s">
        <v>55</v>
      </c>
      <c r="D57987" s="1" t="s">
        <v>1242</v>
      </c>
      <c r="E57987" s="1" t="s">
        <v>4800</v>
      </c>
      <c r="L57987" s="2">
        <v>43469</v>
      </c>
    </row>
    <row r="57988" spans="1:12" x14ac:dyDescent="0.25">
      <c r="A57988" s="1" t="s">
        <v>95850</v>
      </c>
      <c r="B57988" s="1" t="s">
        <v>34864</v>
      </c>
      <c r="C57988" s="1" t="s">
        <v>55</v>
      </c>
      <c r="D57988" s="1" t="s">
        <v>1036</v>
      </c>
      <c r="E57988" s="1" t="s">
        <v>2523</v>
      </c>
      <c r="L57988" s="2">
        <v>44306</v>
      </c>
    </row>
    <row r="57989" spans="1:12" x14ac:dyDescent="0.25">
      <c r="A57989" s="1" t="s">
        <v>3031</v>
      </c>
      <c r="B57989" s="1" t="s">
        <v>34864</v>
      </c>
      <c r="C57989" s="1" t="s">
        <v>55</v>
      </c>
      <c r="D57989" s="1" t="s">
        <v>388</v>
      </c>
      <c r="E57989" s="1" t="s">
        <v>389</v>
      </c>
      <c r="L57989" s="2">
        <v>40092</v>
      </c>
    </row>
    <row r="57990" spans="1:12" x14ac:dyDescent="0.25">
      <c r="A57990" s="1" t="s">
        <v>2240</v>
      </c>
      <c r="B57990" s="1" t="s">
        <v>34864</v>
      </c>
      <c r="C57990" s="1" t="s">
        <v>55</v>
      </c>
      <c r="D57990" s="1" t="s">
        <v>388</v>
      </c>
      <c r="E57990" s="1" t="s">
        <v>389</v>
      </c>
      <c r="L57990" s="2">
        <v>39728</v>
      </c>
    </row>
    <row r="57991" spans="1:12" x14ac:dyDescent="0.25">
      <c r="A57991" s="1" t="s">
        <v>6437</v>
      </c>
      <c r="B57991" s="1" t="s">
        <v>34864</v>
      </c>
      <c r="C57991" s="1" t="s">
        <v>55</v>
      </c>
      <c r="D57991" s="1" t="s">
        <v>31140</v>
      </c>
      <c r="E57991" s="1" t="s">
        <v>6438</v>
      </c>
      <c r="L57991" s="2">
        <v>34700</v>
      </c>
    </row>
    <row r="57992" spans="1:12" x14ac:dyDescent="0.25">
      <c r="A57992" s="1" t="s">
        <v>2053</v>
      </c>
      <c r="B57992" s="1" t="s">
        <v>34864</v>
      </c>
      <c r="C57992" s="1" t="s">
        <v>55</v>
      </c>
      <c r="D57992" s="1" t="s">
        <v>455</v>
      </c>
      <c r="E57992" s="1" t="s">
        <v>455</v>
      </c>
      <c r="L57992" s="2">
        <v>41212</v>
      </c>
    </row>
    <row r="57993" spans="1:12" x14ac:dyDescent="0.25">
      <c r="A57993" s="1" t="s">
        <v>95856</v>
      </c>
      <c r="B57993" s="1" t="s">
        <v>26</v>
      </c>
      <c r="C57993" s="1" t="s">
        <v>55</v>
      </c>
      <c r="D57993" s="1" t="s">
        <v>131</v>
      </c>
      <c r="E57993" s="1" t="s">
        <v>150</v>
      </c>
      <c r="F57993">
        <v>7</v>
      </c>
      <c r="L57993" s="2">
        <v>40486</v>
      </c>
    </row>
    <row r="57994" spans="1:12" x14ac:dyDescent="0.25">
      <c r="A57994" s="1" t="s">
        <v>95789</v>
      </c>
      <c r="B57994" s="1" t="s">
        <v>1427</v>
      </c>
      <c r="C57994" s="1" t="s">
        <v>55</v>
      </c>
      <c r="D57994" s="1" t="s">
        <v>1242</v>
      </c>
      <c r="E57994" s="1" t="s">
        <v>3367</v>
      </c>
      <c r="L57994" s="2">
        <v>32721</v>
      </c>
    </row>
    <row r="57995" spans="1:12" x14ac:dyDescent="0.25">
      <c r="A57995" s="1" t="s">
        <v>95859</v>
      </c>
      <c r="B57995" s="1" t="s">
        <v>129</v>
      </c>
      <c r="C57995" s="1" t="s">
        <v>55</v>
      </c>
      <c r="D57995" s="1" t="s">
        <v>1242</v>
      </c>
      <c r="E57995" s="1" t="s">
        <v>201</v>
      </c>
      <c r="F57995">
        <v>6</v>
      </c>
      <c r="L57995" s="2">
        <v>40581</v>
      </c>
    </row>
    <row r="57996" spans="1:12" x14ac:dyDescent="0.25">
      <c r="A57996" s="1" t="s">
        <v>95861</v>
      </c>
      <c r="B57996" s="1" t="s">
        <v>343</v>
      </c>
      <c r="C57996" s="1" t="s">
        <v>55</v>
      </c>
      <c r="D57996" s="1" t="s">
        <v>1242</v>
      </c>
      <c r="E57996" s="1" t="s">
        <v>95862</v>
      </c>
      <c r="L57996" s="2">
        <v>31837</v>
      </c>
    </row>
    <row r="57997" spans="1:12" x14ac:dyDescent="0.25">
      <c r="A57997" s="1" t="s">
        <v>95864</v>
      </c>
      <c r="B57997" s="1" t="s">
        <v>129</v>
      </c>
      <c r="C57997" s="1" t="s">
        <v>55</v>
      </c>
      <c r="D57997" s="1" t="s">
        <v>56</v>
      </c>
      <c r="E57997" s="1" t="s">
        <v>57</v>
      </c>
      <c r="F57997">
        <v>83</v>
      </c>
      <c r="L57997" s="2">
        <v>39952</v>
      </c>
    </row>
    <row r="57998" spans="1:12" x14ac:dyDescent="0.25">
      <c r="A57998" s="1" t="s">
        <v>95866</v>
      </c>
      <c r="B57998" s="1" t="s">
        <v>129</v>
      </c>
      <c r="C57998" s="1" t="s">
        <v>55</v>
      </c>
      <c r="D57998" s="1" t="s">
        <v>1242</v>
      </c>
      <c r="E57998" s="1" t="s">
        <v>710</v>
      </c>
      <c r="F57998">
        <v>66</v>
      </c>
      <c r="L57998" s="2">
        <v>39881</v>
      </c>
    </row>
    <row r="57999" spans="1:12" x14ac:dyDescent="0.25">
      <c r="A57999" s="1" t="s">
        <v>638</v>
      </c>
      <c r="B57999" s="1" t="s">
        <v>34864</v>
      </c>
      <c r="C57999" s="1" t="s">
        <v>55</v>
      </c>
      <c r="D57999" s="1" t="s">
        <v>56</v>
      </c>
      <c r="E57999" s="1" t="s">
        <v>211</v>
      </c>
      <c r="L57999" s="2">
        <v>41149</v>
      </c>
    </row>
    <row r="58000" spans="1:12" x14ac:dyDescent="0.25">
      <c r="A58000" s="1" t="s">
        <v>95801</v>
      </c>
      <c r="B58000" s="1" t="s">
        <v>1427</v>
      </c>
      <c r="C58000" s="1" t="s">
        <v>55</v>
      </c>
      <c r="D58000" s="1" t="s">
        <v>1242</v>
      </c>
      <c r="E58000" s="1" t="s">
        <v>1242</v>
      </c>
      <c r="L58000" s="2">
        <v>32721</v>
      </c>
    </row>
    <row r="58001" spans="1:12" x14ac:dyDescent="0.25">
      <c r="A58001" s="1" t="s">
        <v>95870</v>
      </c>
      <c r="B58001" s="1" t="s">
        <v>1255</v>
      </c>
      <c r="C58001" s="1" t="s">
        <v>55</v>
      </c>
      <c r="D58001" s="1" t="s">
        <v>1242</v>
      </c>
      <c r="E58001" s="1" t="s">
        <v>8620</v>
      </c>
      <c r="F58001">
        <v>8</v>
      </c>
      <c r="L58001" s="2">
        <v>38691</v>
      </c>
    </row>
    <row r="58002" spans="1:12" x14ac:dyDescent="0.25">
      <c r="A58002" s="1" t="s">
        <v>95872</v>
      </c>
      <c r="B58002" s="1" t="s">
        <v>1337</v>
      </c>
      <c r="C58002" s="1" t="s">
        <v>55</v>
      </c>
      <c r="D58002" s="1" t="s">
        <v>1242</v>
      </c>
      <c r="E58002" s="1" t="s">
        <v>710</v>
      </c>
      <c r="F58002">
        <v>66</v>
      </c>
      <c r="L58002" s="2">
        <v>41049</v>
      </c>
    </row>
    <row r="58003" spans="1:12" x14ac:dyDescent="0.25">
      <c r="A58003" s="1" t="s">
        <v>95778</v>
      </c>
      <c r="B58003" s="1" t="s">
        <v>343</v>
      </c>
      <c r="C58003" s="1" t="s">
        <v>55</v>
      </c>
      <c r="D58003" s="1" t="s">
        <v>3082</v>
      </c>
      <c r="E58003" s="1" t="s">
        <v>3082</v>
      </c>
      <c r="L58003" s="2">
        <v>32540</v>
      </c>
    </row>
    <row r="58004" spans="1:12" x14ac:dyDescent="0.25">
      <c r="A58004" s="1" t="s">
        <v>2615</v>
      </c>
      <c r="B58004" s="1" t="s">
        <v>34864</v>
      </c>
      <c r="C58004" s="1" t="s">
        <v>55</v>
      </c>
      <c r="D58004" s="1" t="s">
        <v>56</v>
      </c>
      <c r="E58004" s="1" t="s">
        <v>211</v>
      </c>
      <c r="L58004" s="2">
        <v>41464</v>
      </c>
    </row>
    <row r="58005" spans="1:12" x14ac:dyDescent="0.25">
      <c r="A58005" s="1" t="s">
        <v>95876</v>
      </c>
      <c r="B58005" s="1" t="s">
        <v>34864</v>
      </c>
      <c r="C58005" s="1" t="s">
        <v>55</v>
      </c>
      <c r="D58005" s="1" t="s">
        <v>1499</v>
      </c>
      <c r="E58005" s="1" t="s">
        <v>19778</v>
      </c>
      <c r="L58005" s="2">
        <v>36592</v>
      </c>
    </row>
    <row r="58006" spans="1:12" x14ac:dyDescent="0.25">
      <c r="A58006" s="1" t="s">
        <v>7858</v>
      </c>
      <c r="B58006" s="1" t="s">
        <v>34864</v>
      </c>
      <c r="C58006" s="1" t="s">
        <v>55</v>
      </c>
      <c r="D58006" s="1" t="s">
        <v>455</v>
      </c>
      <c r="E58006" s="1" t="s">
        <v>455</v>
      </c>
      <c r="L58006" s="2">
        <v>40631</v>
      </c>
    </row>
    <row r="58007" spans="1:12" x14ac:dyDescent="0.25">
      <c r="A58007" s="1" t="s">
        <v>95879</v>
      </c>
      <c r="B58007" s="1" t="s">
        <v>343</v>
      </c>
      <c r="C58007" s="1" t="s">
        <v>55</v>
      </c>
      <c r="D58007" s="1" t="s">
        <v>1242</v>
      </c>
      <c r="E58007" s="1" t="s">
        <v>25905</v>
      </c>
      <c r="L58007" s="2">
        <v>33208</v>
      </c>
    </row>
    <row r="58008" spans="1:12" x14ac:dyDescent="0.25">
      <c r="A58008" s="1" t="s">
        <v>9834</v>
      </c>
      <c r="B58008" s="1" t="s">
        <v>908</v>
      </c>
      <c r="C58008" s="1" t="s">
        <v>55</v>
      </c>
      <c r="D58008" s="1" t="s">
        <v>1242</v>
      </c>
      <c r="E58008" s="1" t="s">
        <v>710</v>
      </c>
      <c r="F58008">
        <v>9</v>
      </c>
      <c r="L58008" s="2">
        <v>36341</v>
      </c>
    </row>
    <row r="58009" spans="1:12" x14ac:dyDescent="0.25">
      <c r="A58009" s="1" t="s">
        <v>95882</v>
      </c>
      <c r="B58009" s="1" t="s">
        <v>160</v>
      </c>
      <c r="C58009" s="1" t="s">
        <v>55</v>
      </c>
      <c r="D58009" s="1" t="s">
        <v>137</v>
      </c>
      <c r="E58009" s="1" t="s">
        <v>941</v>
      </c>
      <c r="F58009">
        <v>86</v>
      </c>
      <c r="L58009" s="2">
        <v>35642</v>
      </c>
    </row>
    <row r="58010" spans="1:12" x14ac:dyDescent="0.25">
      <c r="A58010" s="1" t="s">
        <v>1898</v>
      </c>
      <c r="B58010" s="1" t="s">
        <v>34864</v>
      </c>
      <c r="C58010" s="1" t="s">
        <v>55</v>
      </c>
      <c r="D58010" s="1" t="s">
        <v>56</v>
      </c>
      <c r="E58010" s="1" t="s">
        <v>211</v>
      </c>
      <c r="L58010" s="2">
        <v>37457</v>
      </c>
    </row>
    <row r="58011" spans="1:12" x14ac:dyDescent="0.25">
      <c r="A58011" s="1" t="s">
        <v>95885</v>
      </c>
      <c r="B58011" s="1" t="s">
        <v>34856</v>
      </c>
      <c r="C58011" s="1" t="s">
        <v>55</v>
      </c>
      <c r="D58011" s="1" t="s">
        <v>1696</v>
      </c>
      <c r="E58011" s="1" t="s">
        <v>8575</v>
      </c>
      <c r="L58011" s="2">
        <v>39581</v>
      </c>
    </row>
    <row r="58012" spans="1:12" x14ac:dyDescent="0.25">
      <c r="A58012" s="1" t="s">
        <v>95887</v>
      </c>
      <c r="B58012" s="1" t="s">
        <v>1255</v>
      </c>
      <c r="C58012" s="1" t="s">
        <v>55</v>
      </c>
      <c r="D58012" s="1" t="s">
        <v>1242</v>
      </c>
      <c r="E58012" s="1" t="s">
        <v>710</v>
      </c>
      <c r="F58012">
        <v>81</v>
      </c>
      <c r="L58012" s="2">
        <v>37831</v>
      </c>
    </row>
    <row r="58013" spans="1:12" x14ac:dyDescent="0.25">
      <c r="A58013" s="1" t="s">
        <v>95889</v>
      </c>
      <c r="B58013" s="1" t="s">
        <v>129</v>
      </c>
      <c r="C58013" s="1" t="s">
        <v>55</v>
      </c>
      <c r="D58013" s="1" t="s">
        <v>455</v>
      </c>
      <c r="E58013" s="1" t="s">
        <v>9577</v>
      </c>
      <c r="F58013">
        <v>49</v>
      </c>
      <c r="L58013" s="2">
        <v>39623</v>
      </c>
    </row>
    <row r="58014" spans="1:12" x14ac:dyDescent="0.25">
      <c r="A58014" s="1" t="s">
        <v>95891</v>
      </c>
      <c r="B58014" s="1" t="s">
        <v>1235</v>
      </c>
      <c r="C58014" s="1" t="s">
        <v>55</v>
      </c>
      <c r="D58014" s="1" t="s">
        <v>1242</v>
      </c>
      <c r="E58014" s="1" t="s">
        <v>7112</v>
      </c>
      <c r="L58014" s="2">
        <v>34438</v>
      </c>
    </row>
    <row r="58015" spans="1:12" x14ac:dyDescent="0.25">
      <c r="A58015" s="1" t="s">
        <v>95893</v>
      </c>
      <c r="B58015" s="1" t="s">
        <v>908</v>
      </c>
      <c r="C58015" s="1" t="s">
        <v>55</v>
      </c>
      <c r="D58015" s="1" t="s">
        <v>1242</v>
      </c>
      <c r="E58015" s="1" t="s">
        <v>3048</v>
      </c>
      <c r="L58015" s="2">
        <v>35886</v>
      </c>
    </row>
    <row r="58016" spans="1:12" x14ac:dyDescent="0.25">
      <c r="A58016" s="1" t="s">
        <v>17543</v>
      </c>
      <c r="B58016" s="1" t="s">
        <v>343</v>
      </c>
      <c r="C58016" s="1" t="s">
        <v>55</v>
      </c>
      <c r="D58016" s="1" t="s">
        <v>3082</v>
      </c>
      <c r="E58016" s="1" t="s">
        <v>3082</v>
      </c>
      <c r="L58016" s="2">
        <v>33573</v>
      </c>
    </row>
    <row r="58017" spans="1:12" x14ac:dyDescent="0.25">
      <c r="A58017" s="1" t="s">
        <v>21395</v>
      </c>
      <c r="B58017" s="1" t="s">
        <v>1427</v>
      </c>
      <c r="C58017" s="1" t="s">
        <v>55</v>
      </c>
      <c r="D58017" s="1" t="s">
        <v>1242</v>
      </c>
      <c r="E58017" s="1" t="s">
        <v>710</v>
      </c>
      <c r="L58017" s="2">
        <v>36907</v>
      </c>
    </row>
    <row r="58018" spans="1:12" x14ac:dyDescent="0.25">
      <c r="A58018" s="1" t="s">
        <v>95897</v>
      </c>
      <c r="B58018" s="1" t="s">
        <v>1255</v>
      </c>
      <c r="C58018" s="1" t="s">
        <v>55</v>
      </c>
      <c r="D58018" s="1" t="s">
        <v>1242</v>
      </c>
      <c r="E58018" s="1" t="s">
        <v>710</v>
      </c>
      <c r="F58018">
        <v>81</v>
      </c>
      <c r="L58018" s="2">
        <v>38299</v>
      </c>
    </row>
    <row r="58019" spans="1:12" x14ac:dyDescent="0.25">
      <c r="A58019" s="1" t="s">
        <v>3480</v>
      </c>
      <c r="B58019" s="1" t="s">
        <v>160</v>
      </c>
      <c r="C58019" s="1" t="s">
        <v>55</v>
      </c>
      <c r="D58019" s="1" t="s">
        <v>56</v>
      </c>
      <c r="E58019" s="1" t="s">
        <v>56</v>
      </c>
      <c r="L58019" s="2">
        <v>36007</v>
      </c>
    </row>
    <row r="58020" spans="1:12" x14ac:dyDescent="0.25">
      <c r="A58020" s="1" t="s">
        <v>2996</v>
      </c>
      <c r="B58020" s="1" t="s">
        <v>26</v>
      </c>
      <c r="C58020" s="1" t="s">
        <v>55</v>
      </c>
      <c r="D58020" s="1" t="s">
        <v>56</v>
      </c>
      <c r="E58020" s="1" t="s">
        <v>211</v>
      </c>
      <c r="F58020">
        <v>82</v>
      </c>
      <c r="L58020" s="2">
        <v>38951</v>
      </c>
    </row>
    <row r="58021" spans="1:12" x14ac:dyDescent="0.25">
      <c r="A58021" s="1" t="s">
        <v>95901</v>
      </c>
      <c r="B58021" s="1" t="s">
        <v>1255</v>
      </c>
      <c r="C58021" s="1" t="s">
        <v>55</v>
      </c>
      <c r="D58021" s="1" t="s">
        <v>1242</v>
      </c>
      <c r="E58021" s="1" t="s">
        <v>95902</v>
      </c>
      <c r="F58021">
        <v>72</v>
      </c>
      <c r="L58021" s="2">
        <v>38593</v>
      </c>
    </row>
    <row r="58022" spans="1:12" x14ac:dyDescent="0.25">
      <c r="A58022" s="1" t="s">
        <v>7324</v>
      </c>
      <c r="B58022" s="1" t="s">
        <v>34864</v>
      </c>
      <c r="C58022" s="1" t="s">
        <v>55</v>
      </c>
      <c r="D58022" s="1" t="s">
        <v>226</v>
      </c>
      <c r="E58022" s="1" t="s">
        <v>226</v>
      </c>
      <c r="L58022" s="2">
        <v>40673</v>
      </c>
    </row>
    <row r="58023" spans="1:12" x14ac:dyDescent="0.25">
      <c r="A58023" s="1" t="s">
        <v>95905</v>
      </c>
      <c r="B58023" s="1" t="s">
        <v>129</v>
      </c>
      <c r="C58023" s="1" t="s">
        <v>55</v>
      </c>
      <c r="D58023" s="1" t="s">
        <v>1120</v>
      </c>
      <c r="E58023" s="1" t="s">
        <v>3342</v>
      </c>
      <c r="L58023" s="2">
        <v>39700</v>
      </c>
    </row>
    <row r="58024" spans="1:12" x14ac:dyDescent="0.25">
      <c r="A58024" s="1" t="s">
        <v>95885</v>
      </c>
      <c r="B58024" s="1" t="s">
        <v>129</v>
      </c>
      <c r="C58024" s="1" t="s">
        <v>55</v>
      </c>
      <c r="D58024" s="1" t="s">
        <v>1120</v>
      </c>
      <c r="E58024" s="1" t="s">
        <v>2229</v>
      </c>
      <c r="F58024">
        <v>71</v>
      </c>
      <c r="L58024" s="2">
        <v>39581</v>
      </c>
    </row>
    <row r="58025" spans="1:12" x14ac:dyDescent="0.25">
      <c r="A58025" s="1" t="s">
        <v>95908</v>
      </c>
      <c r="B58025" s="1" t="s">
        <v>34864</v>
      </c>
      <c r="C58025" s="1" t="s">
        <v>55</v>
      </c>
      <c r="D58025" s="1" t="s">
        <v>31140</v>
      </c>
      <c r="E58025" s="1" t="s">
        <v>1759</v>
      </c>
      <c r="L58025" s="2">
        <v>35155</v>
      </c>
    </row>
    <row r="58026" spans="1:12" x14ac:dyDescent="0.25">
      <c r="A58026" s="1" t="s">
        <v>10620</v>
      </c>
      <c r="B58026" s="1" t="s">
        <v>103</v>
      </c>
      <c r="C58026" s="1" t="s">
        <v>55</v>
      </c>
      <c r="D58026" s="1" t="s">
        <v>36481</v>
      </c>
      <c r="E58026" s="1" t="s">
        <v>95910</v>
      </c>
      <c r="L58026" s="2">
        <v>35795</v>
      </c>
    </row>
    <row r="58027" spans="1:12" x14ac:dyDescent="0.25">
      <c r="A58027" s="1" t="s">
        <v>19788</v>
      </c>
      <c r="B58027" s="1" t="s">
        <v>160</v>
      </c>
      <c r="C58027" s="1" t="s">
        <v>55</v>
      </c>
      <c r="D58027" s="1" t="s">
        <v>2562</v>
      </c>
      <c r="E58027" s="1" t="s">
        <v>2618</v>
      </c>
      <c r="L58027" s="2">
        <v>35628</v>
      </c>
    </row>
    <row r="58028" spans="1:12" x14ac:dyDescent="0.25">
      <c r="A58028" s="1" t="s">
        <v>8583</v>
      </c>
      <c r="B58028" s="1" t="s">
        <v>34864</v>
      </c>
      <c r="C58028" s="1" t="s">
        <v>55</v>
      </c>
      <c r="D58028" s="1" t="s">
        <v>698</v>
      </c>
      <c r="E58028" s="1" t="s">
        <v>63</v>
      </c>
      <c r="L58028" s="2">
        <v>38776</v>
      </c>
    </row>
    <row r="58029" spans="1:12" x14ac:dyDescent="0.25">
      <c r="A58029" s="1" t="s">
        <v>1811</v>
      </c>
      <c r="B58029" s="1" t="s">
        <v>34864</v>
      </c>
      <c r="C58029" s="1" t="s">
        <v>55</v>
      </c>
      <c r="D58029" s="1" t="s">
        <v>56</v>
      </c>
      <c r="E58029" s="1" t="s">
        <v>63</v>
      </c>
      <c r="L58029" s="2">
        <v>38082</v>
      </c>
    </row>
    <row r="58030" spans="1:12" x14ac:dyDescent="0.25">
      <c r="A58030" s="1" t="s">
        <v>95848</v>
      </c>
      <c r="B58030" s="1" t="s">
        <v>1266</v>
      </c>
      <c r="C58030" s="1" t="s">
        <v>55</v>
      </c>
      <c r="D58030" s="1" t="s">
        <v>1242</v>
      </c>
      <c r="E58030" s="1" t="s">
        <v>4800</v>
      </c>
      <c r="F58030">
        <v>7</v>
      </c>
      <c r="L58030" s="2">
        <v>43469</v>
      </c>
    </row>
    <row r="58031" spans="1:12" x14ac:dyDescent="0.25">
      <c r="A58031" s="1" t="s">
        <v>95916</v>
      </c>
      <c r="B58031" s="1" t="s">
        <v>1266</v>
      </c>
      <c r="C58031" s="1" t="s">
        <v>55</v>
      </c>
      <c r="D58031" s="1" t="s">
        <v>1242</v>
      </c>
      <c r="E58031" s="1" t="s">
        <v>4800</v>
      </c>
      <c r="L58031" s="2">
        <v>44169</v>
      </c>
    </row>
    <row r="58032" spans="1:12" x14ac:dyDescent="0.25">
      <c r="A58032" s="1" t="s">
        <v>95918</v>
      </c>
      <c r="B58032" s="1" t="s">
        <v>746</v>
      </c>
      <c r="C58032" s="1" t="s">
        <v>55</v>
      </c>
      <c r="D58032" s="1" t="s">
        <v>62</v>
      </c>
      <c r="E58032" s="1" t="s">
        <v>10968</v>
      </c>
      <c r="L58032" s="2">
        <v>33604</v>
      </c>
    </row>
    <row r="58033" spans="1:12" x14ac:dyDescent="0.25">
      <c r="A58033" s="1" t="s">
        <v>933</v>
      </c>
      <c r="B58033" s="1" t="s">
        <v>34864</v>
      </c>
      <c r="C58033" s="1" t="s">
        <v>55</v>
      </c>
      <c r="D58033" s="1" t="s">
        <v>56</v>
      </c>
      <c r="E58033" s="1" t="s">
        <v>211</v>
      </c>
      <c r="L58033" s="2">
        <v>41513</v>
      </c>
    </row>
    <row r="58034" spans="1:12" x14ac:dyDescent="0.25">
      <c r="A58034" s="1" t="s">
        <v>95921</v>
      </c>
      <c r="B58034" s="1" t="s">
        <v>42811</v>
      </c>
      <c r="C58034" s="1" t="s">
        <v>55</v>
      </c>
      <c r="D58034" s="1" t="s">
        <v>42812</v>
      </c>
      <c r="E58034" s="1" t="s">
        <v>42813</v>
      </c>
      <c r="L58034" s="2">
        <v>29468</v>
      </c>
    </row>
    <row r="58035" spans="1:12" x14ac:dyDescent="0.25">
      <c r="A58035" s="1" t="s">
        <v>62313</v>
      </c>
      <c r="B58035" s="1" t="s">
        <v>343</v>
      </c>
      <c r="C58035" s="1" t="s">
        <v>55</v>
      </c>
      <c r="D58035" s="1" t="s">
        <v>1242</v>
      </c>
      <c r="E58035" s="1" t="s">
        <v>13918</v>
      </c>
      <c r="L58035" s="2">
        <v>33510</v>
      </c>
    </row>
    <row r="58036" spans="1:12" x14ac:dyDescent="0.25">
      <c r="A58036" s="1" t="s">
        <v>95924</v>
      </c>
      <c r="B58036" s="1" t="s">
        <v>42811</v>
      </c>
      <c r="C58036" s="1" t="s">
        <v>55</v>
      </c>
      <c r="D58036" s="1" t="s">
        <v>42812</v>
      </c>
      <c r="E58036" s="1" t="s">
        <v>42813</v>
      </c>
      <c r="L58036" s="2">
        <v>29460</v>
      </c>
    </row>
    <row r="58037" spans="1:12" x14ac:dyDescent="0.25">
      <c r="A58037" s="1" t="s">
        <v>95926</v>
      </c>
      <c r="B58037" s="1" t="s">
        <v>34864</v>
      </c>
      <c r="C58037" s="1" t="s">
        <v>55</v>
      </c>
      <c r="D58037" s="1" t="s">
        <v>30</v>
      </c>
      <c r="E58037" s="1" t="s">
        <v>260</v>
      </c>
      <c r="L58037" s="2">
        <v>44078</v>
      </c>
    </row>
    <row r="58038" spans="1:12" x14ac:dyDescent="0.25">
      <c r="A58038" s="1" t="s">
        <v>95928</v>
      </c>
      <c r="B58038" s="1" t="s">
        <v>34864</v>
      </c>
      <c r="C58038" s="1" t="s">
        <v>55</v>
      </c>
      <c r="D58038" s="1" t="s">
        <v>56</v>
      </c>
      <c r="E58038" s="1" t="s">
        <v>63</v>
      </c>
      <c r="L58038" s="2">
        <v>38111</v>
      </c>
    </row>
    <row r="58039" spans="1:12" x14ac:dyDescent="0.25">
      <c r="A58039" s="1" t="s">
        <v>759</v>
      </c>
      <c r="B58039" s="1" t="s">
        <v>24</v>
      </c>
      <c r="C58039" s="1" t="s">
        <v>55</v>
      </c>
      <c r="D58039" s="1" t="s">
        <v>455</v>
      </c>
      <c r="E58039" s="1" t="s">
        <v>1929</v>
      </c>
      <c r="L58039" s="2">
        <v>37560</v>
      </c>
    </row>
    <row r="58040" spans="1:12" x14ac:dyDescent="0.25">
      <c r="A58040" s="1" t="s">
        <v>95931</v>
      </c>
      <c r="B58040" s="1" t="s">
        <v>1266</v>
      </c>
      <c r="C58040" s="1" t="s">
        <v>55</v>
      </c>
      <c r="D58040" s="1" t="s">
        <v>226</v>
      </c>
      <c r="E58040" s="1" t="s">
        <v>226</v>
      </c>
      <c r="L58040" s="2">
        <v>43774</v>
      </c>
    </row>
    <row r="58041" spans="1:12" x14ac:dyDescent="0.25">
      <c r="A58041" s="1" t="s">
        <v>95933</v>
      </c>
      <c r="B58041" s="1" t="s">
        <v>908</v>
      </c>
      <c r="C58041" s="1" t="s">
        <v>55</v>
      </c>
      <c r="D58041" s="1" t="s">
        <v>525</v>
      </c>
      <c r="E58041" s="1" t="s">
        <v>526</v>
      </c>
      <c r="L58041" s="2">
        <v>35727</v>
      </c>
    </row>
    <row r="58042" spans="1:12" x14ac:dyDescent="0.25">
      <c r="A58042" s="1" t="s">
        <v>95071</v>
      </c>
      <c r="B58042" s="1" t="s">
        <v>103</v>
      </c>
      <c r="C58042" s="1" t="s">
        <v>55</v>
      </c>
      <c r="D58042" s="1" t="s">
        <v>226</v>
      </c>
      <c r="E58042" s="1" t="s">
        <v>2279</v>
      </c>
      <c r="L58042" s="2">
        <v>39378</v>
      </c>
    </row>
    <row r="58043" spans="1:12" x14ac:dyDescent="0.25">
      <c r="A58043" s="1" t="s">
        <v>895</v>
      </c>
      <c r="B58043" s="1" t="s">
        <v>129</v>
      </c>
      <c r="C58043" s="1" t="s">
        <v>55</v>
      </c>
      <c r="D58043" s="1" t="s">
        <v>180</v>
      </c>
      <c r="E58043" s="1" t="s">
        <v>678</v>
      </c>
      <c r="L58043" s="2">
        <v>40500</v>
      </c>
    </row>
    <row r="58044" spans="1:12" x14ac:dyDescent="0.25">
      <c r="A58044" s="1" t="s">
        <v>92403</v>
      </c>
      <c r="B58044" s="1" t="s">
        <v>103</v>
      </c>
      <c r="C58044" s="1" t="s">
        <v>55</v>
      </c>
      <c r="D58044" s="1" t="s">
        <v>226</v>
      </c>
      <c r="E58044" s="1" t="s">
        <v>2279</v>
      </c>
      <c r="F58044">
        <v>84</v>
      </c>
      <c r="L58044" s="2">
        <v>41577</v>
      </c>
    </row>
    <row r="58045" spans="1:12" x14ac:dyDescent="0.25">
      <c r="A58045" s="1" t="s">
        <v>95938</v>
      </c>
      <c r="B58045" s="1" t="s">
        <v>34864</v>
      </c>
      <c r="C58045" s="1" t="s">
        <v>55</v>
      </c>
      <c r="D58045" s="1" t="s">
        <v>3689</v>
      </c>
      <c r="E58045" s="1" t="s">
        <v>3689</v>
      </c>
      <c r="L58045" s="2">
        <v>33604</v>
      </c>
    </row>
    <row r="58046" spans="1:12" x14ac:dyDescent="0.25">
      <c r="A58046" s="1" t="s">
        <v>25523</v>
      </c>
      <c r="B58046" s="1" t="s">
        <v>34864</v>
      </c>
      <c r="C58046" s="1" t="s">
        <v>55</v>
      </c>
      <c r="D58046" s="1" t="s">
        <v>17898</v>
      </c>
      <c r="E58046" s="1" t="s">
        <v>25524</v>
      </c>
      <c r="L58046" s="2">
        <v>43242</v>
      </c>
    </row>
    <row r="58047" spans="1:12" x14ac:dyDescent="0.25">
      <c r="A58047" s="1" t="s">
        <v>95941</v>
      </c>
      <c r="B58047" s="1" t="s">
        <v>103</v>
      </c>
      <c r="C58047" s="1" t="s">
        <v>55</v>
      </c>
      <c r="D58047" s="1" t="s">
        <v>226</v>
      </c>
      <c r="E58047" s="1" t="s">
        <v>2279</v>
      </c>
      <c r="F58047">
        <v>9</v>
      </c>
      <c r="L58047" s="2">
        <v>38353</v>
      </c>
    </row>
    <row r="58048" spans="1:12" x14ac:dyDescent="0.25">
      <c r="A58048" s="1" t="s">
        <v>95943</v>
      </c>
      <c r="B58048" s="1" t="s">
        <v>129</v>
      </c>
      <c r="C58048" s="1" t="s">
        <v>55</v>
      </c>
      <c r="D58048" s="1" t="s">
        <v>1120</v>
      </c>
      <c r="E58048" s="1" t="s">
        <v>3342</v>
      </c>
      <c r="L58048" s="2">
        <v>40036</v>
      </c>
    </row>
    <row r="58049" spans="1:12" x14ac:dyDescent="0.25">
      <c r="A58049" s="1" t="s">
        <v>4133</v>
      </c>
      <c r="B58049" s="1" t="s">
        <v>34864</v>
      </c>
      <c r="C58049" s="1" t="s">
        <v>55</v>
      </c>
      <c r="D58049" s="1" t="s">
        <v>525</v>
      </c>
      <c r="E58049" s="1" t="s">
        <v>2143</v>
      </c>
      <c r="L58049" s="2">
        <v>37322</v>
      </c>
    </row>
    <row r="58050" spans="1:12" x14ac:dyDescent="0.25">
      <c r="A58050" s="1" t="s">
        <v>95946</v>
      </c>
      <c r="B58050" s="1" t="s">
        <v>103</v>
      </c>
      <c r="C58050" s="1" t="s">
        <v>55</v>
      </c>
      <c r="D58050" s="1" t="s">
        <v>226</v>
      </c>
      <c r="E58050" s="1" t="s">
        <v>2279</v>
      </c>
      <c r="L58050" s="2">
        <v>38329</v>
      </c>
    </row>
    <row r="58051" spans="1:12" x14ac:dyDescent="0.25">
      <c r="A58051" s="1" t="s">
        <v>7464</v>
      </c>
      <c r="B58051" s="1" t="s">
        <v>34864</v>
      </c>
      <c r="C58051" s="1" t="s">
        <v>55</v>
      </c>
      <c r="D58051" s="1" t="s">
        <v>305</v>
      </c>
      <c r="E58051" s="1" t="s">
        <v>3899</v>
      </c>
      <c r="L58051" s="2">
        <v>37455</v>
      </c>
    </row>
    <row r="58052" spans="1:12" x14ac:dyDescent="0.25">
      <c r="A58052" s="1" t="s">
        <v>1518</v>
      </c>
      <c r="B58052" s="1" t="s">
        <v>34864</v>
      </c>
      <c r="C58052" s="1" t="s">
        <v>55</v>
      </c>
      <c r="D58052" s="1" t="s">
        <v>56</v>
      </c>
      <c r="E58052" s="1" t="s">
        <v>211</v>
      </c>
      <c r="L58052" s="2">
        <v>37818</v>
      </c>
    </row>
    <row r="58053" spans="1:12" x14ac:dyDescent="0.25">
      <c r="A58053" s="1" t="s">
        <v>529</v>
      </c>
      <c r="B58053" s="1" t="s">
        <v>103</v>
      </c>
      <c r="C58053" s="1" t="s">
        <v>55</v>
      </c>
      <c r="D58053" s="1" t="s">
        <v>388</v>
      </c>
      <c r="E58053" s="1" t="s">
        <v>389</v>
      </c>
      <c r="F58053">
        <v>7</v>
      </c>
      <c r="L58053" s="2">
        <v>42997</v>
      </c>
    </row>
    <row r="58054" spans="1:12" x14ac:dyDescent="0.25">
      <c r="A58054" s="1" t="s">
        <v>95951</v>
      </c>
      <c r="B58054" s="1" t="s">
        <v>103</v>
      </c>
      <c r="C58054" s="1" t="s">
        <v>55</v>
      </c>
      <c r="D58054" s="1" t="s">
        <v>900</v>
      </c>
      <c r="E58054" s="1" t="s">
        <v>95952</v>
      </c>
      <c r="L58054" s="2"/>
    </row>
    <row r="58055" spans="1:12" x14ac:dyDescent="0.25">
      <c r="A58055" s="1" t="s">
        <v>95954</v>
      </c>
      <c r="B58055" s="1" t="s">
        <v>34864</v>
      </c>
      <c r="C58055" s="1" t="s">
        <v>55</v>
      </c>
      <c r="D58055" s="1" t="s">
        <v>10120</v>
      </c>
      <c r="E58055" s="1" t="s">
        <v>2260</v>
      </c>
      <c r="L58055" s="2">
        <v>44071</v>
      </c>
    </row>
    <row r="58056" spans="1:12" x14ac:dyDescent="0.25">
      <c r="A58056" s="1" t="s">
        <v>95956</v>
      </c>
      <c r="B58056" s="1" t="s">
        <v>103</v>
      </c>
      <c r="C58056" s="1" t="s">
        <v>55</v>
      </c>
      <c r="D58056" s="1" t="s">
        <v>207</v>
      </c>
      <c r="E58056" s="1" t="s">
        <v>2279</v>
      </c>
      <c r="L58056" s="2">
        <v>37700</v>
      </c>
    </row>
    <row r="58057" spans="1:12" x14ac:dyDescent="0.25">
      <c r="A58057" s="1" t="s">
        <v>95958</v>
      </c>
      <c r="B58057" s="1" t="s">
        <v>103</v>
      </c>
      <c r="C58057" s="1" t="s">
        <v>55</v>
      </c>
      <c r="D58057" s="1" t="s">
        <v>900</v>
      </c>
      <c r="E58057" s="1" t="s">
        <v>2279</v>
      </c>
      <c r="L58057" s="2">
        <v>44196</v>
      </c>
    </row>
    <row r="58058" spans="1:12" x14ac:dyDescent="0.25">
      <c r="A58058" s="1" t="s">
        <v>95960</v>
      </c>
      <c r="B58058" s="1" t="s">
        <v>34864</v>
      </c>
      <c r="C58058" s="1" t="s">
        <v>55</v>
      </c>
      <c r="D58058" s="1" t="s">
        <v>305</v>
      </c>
      <c r="E58058" s="1" t="s">
        <v>305</v>
      </c>
      <c r="L58058" s="2">
        <v>44672</v>
      </c>
    </row>
    <row r="58059" spans="1:12" x14ac:dyDescent="0.25">
      <c r="A58059" s="1" t="s">
        <v>95962</v>
      </c>
      <c r="B58059" s="1" t="s">
        <v>34856</v>
      </c>
      <c r="C58059" s="1" t="s">
        <v>55</v>
      </c>
      <c r="D58059" s="1" t="s">
        <v>37450</v>
      </c>
      <c r="E58059" s="1" t="s">
        <v>37450</v>
      </c>
      <c r="L58059" s="2">
        <v>33604</v>
      </c>
    </row>
    <row r="58060" spans="1:12" x14ac:dyDescent="0.25">
      <c r="A58060" s="1" t="s">
        <v>95964</v>
      </c>
      <c r="B58060" s="1" t="s">
        <v>34864</v>
      </c>
      <c r="C58060" s="1" t="s">
        <v>55</v>
      </c>
      <c r="D58060" s="1" t="s">
        <v>2175</v>
      </c>
      <c r="E58060" s="1" t="s">
        <v>2175</v>
      </c>
      <c r="L58060" s="2">
        <v>31048</v>
      </c>
    </row>
    <row r="58061" spans="1:12" x14ac:dyDescent="0.25">
      <c r="A58061" s="1" t="s">
        <v>11632</v>
      </c>
      <c r="B58061" s="1" t="s">
        <v>34864</v>
      </c>
      <c r="C58061" s="1" t="s">
        <v>55</v>
      </c>
      <c r="D58061" s="1" t="s">
        <v>305</v>
      </c>
      <c r="E58061" s="1" t="s">
        <v>305</v>
      </c>
      <c r="L58061" s="2">
        <v>42488</v>
      </c>
    </row>
    <row r="58062" spans="1:12" x14ac:dyDescent="0.25">
      <c r="A58062" s="1" t="s">
        <v>95967</v>
      </c>
      <c r="B58062" s="1" t="s">
        <v>160</v>
      </c>
      <c r="C58062" s="1" t="s">
        <v>55</v>
      </c>
      <c r="D58062" s="1" t="s">
        <v>305</v>
      </c>
      <c r="E58062" s="1" t="s">
        <v>3899</v>
      </c>
      <c r="L58062" s="2">
        <v>35670</v>
      </c>
    </row>
    <row r="58063" spans="1:12" x14ac:dyDescent="0.25">
      <c r="A58063" s="1" t="s">
        <v>95969</v>
      </c>
      <c r="B58063" s="1" t="s">
        <v>746</v>
      </c>
      <c r="C58063" s="1" t="s">
        <v>55</v>
      </c>
      <c r="D58063" s="1" t="s">
        <v>226</v>
      </c>
      <c r="E58063" s="1" t="s">
        <v>20447</v>
      </c>
      <c r="L58063" s="2">
        <v>34700</v>
      </c>
    </row>
    <row r="58064" spans="1:12" x14ac:dyDescent="0.25">
      <c r="A58064" s="1" t="s">
        <v>27984</v>
      </c>
      <c r="B58064" s="1" t="s">
        <v>343</v>
      </c>
      <c r="C58064" s="1" t="s">
        <v>55</v>
      </c>
      <c r="D58064" s="1" t="s">
        <v>36748</v>
      </c>
      <c r="E58064" s="1" t="s">
        <v>25905</v>
      </c>
      <c r="L58064" s="2">
        <v>32660</v>
      </c>
    </row>
    <row r="58065" spans="1:12" x14ac:dyDescent="0.25">
      <c r="A58065" s="1" t="s">
        <v>21655</v>
      </c>
      <c r="B58065" s="1" t="s">
        <v>746</v>
      </c>
      <c r="C58065" s="1" t="s">
        <v>55</v>
      </c>
      <c r="D58065" s="1" t="s">
        <v>62</v>
      </c>
      <c r="E58065" s="1" t="s">
        <v>21656</v>
      </c>
      <c r="L58065" s="2">
        <v>32874</v>
      </c>
    </row>
    <row r="58066" spans="1:12" x14ac:dyDescent="0.25">
      <c r="A58066" s="1" t="s">
        <v>95973</v>
      </c>
      <c r="B58066" s="1" t="s">
        <v>103</v>
      </c>
      <c r="C58066" s="1" t="s">
        <v>55</v>
      </c>
      <c r="D58066" s="1" t="s">
        <v>900</v>
      </c>
      <c r="E58066" s="1" t="s">
        <v>95974</v>
      </c>
      <c r="L58066" s="2"/>
    </row>
    <row r="58067" spans="1:12" x14ac:dyDescent="0.25">
      <c r="A58067" s="1" t="s">
        <v>95976</v>
      </c>
      <c r="B58067" s="1" t="s">
        <v>160</v>
      </c>
      <c r="C58067" s="1" t="s">
        <v>55</v>
      </c>
      <c r="D58067" s="1" t="s">
        <v>137</v>
      </c>
      <c r="E58067" s="1" t="s">
        <v>1961</v>
      </c>
      <c r="L58067" s="2">
        <v>35399</v>
      </c>
    </row>
    <row r="58068" spans="1:12" x14ac:dyDescent="0.25">
      <c r="A58068" s="1" t="s">
        <v>95978</v>
      </c>
      <c r="B58068" s="1" t="s">
        <v>34864</v>
      </c>
      <c r="C58068" s="1" t="s">
        <v>55</v>
      </c>
      <c r="D58068" s="1" t="s">
        <v>86</v>
      </c>
      <c r="E58068" s="1" t="s">
        <v>86</v>
      </c>
      <c r="L58068" s="2">
        <v>32143</v>
      </c>
    </row>
    <row r="58069" spans="1:12" x14ac:dyDescent="0.25">
      <c r="A58069" s="1" t="s">
        <v>95980</v>
      </c>
      <c r="B58069" s="1" t="s">
        <v>160</v>
      </c>
      <c r="C58069" s="1" t="s">
        <v>55</v>
      </c>
      <c r="D58069" s="1" t="s">
        <v>137</v>
      </c>
      <c r="E58069" s="1" t="s">
        <v>3674</v>
      </c>
      <c r="L58069" s="2">
        <v>35065</v>
      </c>
    </row>
    <row r="58070" spans="1:12" x14ac:dyDescent="0.25">
      <c r="A58070" s="1" t="s">
        <v>32808</v>
      </c>
      <c r="B58070" s="1" t="s">
        <v>103</v>
      </c>
      <c r="C58070" s="1" t="s">
        <v>55</v>
      </c>
      <c r="D58070" s="1" t="s">
        <v>900</v>
      </c>
      <c r="E58070" s="1" t="s">
        <v>11280</v>
      </c>
      <c r="L58070" s="2"/>
    </row>
    <row r="58071" spans="1:12" x14ac:dyDescent="0.25">
      <c r="A58071" s="1" t="s">
        <v>95983</v>
      </c>
      <c r="B58071" s="1" t="s">
        <v>129</v>
      </c>
      <c r="C58071" s="1" t="s">
        <v>55</v>
      </c>
      <c r="D58071" s="1" t="s">
        <v>1120</v>
      </c>
      <c r="E58071" s="1" t="s">
        <v>1696</v>
      </c>
      <c r="L58071" s="2">
        <v>39875</v>
      </c>
    </row>
    <row r="58072" spans="1:12" x14ac:dyDescent="0.25">
      <c r="A58072" s="1" t="s">
        <v>95985</v>
      </c>
      <c r="B58072" s="1" t="s">
        <v>103</v>
      </c>
      <c r="C58072" s="1" t="s">
        <v>55</v>
      </c>
      <c r="D58072" s="1" t="s">
        <v>44083</v>
      </c>
      <c r="E58072" s="1" t="s">
        <v>44083</v>
      </c>
      <c r="L58072" s="2">
        <v>42643</v>
      </c>
    </row>
    <row r="58073" spans="1:12" x14ac:dyDescent="0.25">
      <c r="A58073" s="1" t="s">
        <v>95987</v>
      </c>
      <c r="B58073" s="1" t="s">
        <v>108</v>
      </c>
      <c r="C58073" s="1" t="s">
        <v>55</v>
      </c>
      <c r="D58073" s="1" t="s">
        <v>226</v>
      </c>
      <c r="E58073" s="1" t="s">
        <v>226</v>
      </c>
      <c r="L58073" s="2">
        <v>40759</v>
      </c>
    </row>
    <row r="58074" spans="1:12" x14ac:dyDescent="0.25">
      <c r="A58074" s="1" t="s">
        <v>95989</v>
      </c>
      <c r="B58074" s="1" t="s">
        <v>34864</v>
      </c>
      <c r="C58074" s="1" t="s">
        <v>55</v>
      </c>
      <c r="D58074" s="1" t="s">
        <v>2175</v>
      </c>
      <c r="E58074" s="1" t="s">
        <v>47493</v>
      </c>
      <c r="L58074" s="2">
        <v>31413</v>
      </c>
    </row>
    <row r="58075" spans="1:12" x14ac:dyDescent="0.25">
      <c r="A58075" s="1" t="s">
        <v>95991</v>
      </c>
      <c r="B58075" s="1" t="s">
        <v>160</v>
      </c>
      <c r="C58075" s="1" t="s">
        <v>55</v>
      </c>
      <c r="D58075" s="1" t="s">
        <v>137</v>
      </c>
      <c r="E58075" s="1" t="s">
        <v>165</v>
      </c>
      <c r="L58075" s="2">
        <v>34700</v>
      </c>
    </row>
    <row r="58076" spans="1:12" x14ac:dyDescent="0.25">
      <c r="A58076" s="1" t="s">
        <v>95993</v>
      </c>
      <c r="B58076" s="1" t="s">
        <v>34864</v>
      </c>
      <c r="C58076" s="1" t="s">
        <v>55</v>
      </c>
      <c r="D58076" s="1" t="s">
        <v>12078</v>
      </c>
      <c r="E58076" s="1" t="s">
        <v>3083</v>
      </c>
      <c r="L58076" s="2">
        <v>42453</v>
      </c>
    </row>
    <row r="58077" spans="1:12" x14ac:dyDescent="0.25">
      <c r="A58077" s="1" t="s">
        <v>15614</v>
      </c>
      <c r="B58077" s="1" t="s">
        <v>34864</v>
      </c>
      <c r="C58077" s="1" t="s">
        <v>55</v>
      </c>
      <c r="D58077" s="1" t="s">
        <v>525</v>
      </c>
      <c r="E58077" s="1" t="s">
        <v>8303</v>
      </c>
      <c r="L58077" s="2">
        <v>37575</v>
      </c>
    </row>
    <row r="58078" spans="1:12" x14ac:dyDescent="0.25">
      <c r="A58078" s="1" t="s">
        <v>2207</v>
      </c>
      <c r="B58078" s="1" t="s">
        <v>103</v>
      </c>
      <c r="C58078" s="1" t="s">
        <v>55</v>
      </c>
      <c r="D58078" s="1" t="s">
        <v>388</v>
      </c>
      <c r="E58078" s="1" t="s">
        <v>456</v>
      </c>
      <c r="L58078" s="2">
        <v>42439</v>
      </c>
    </row>
    <row r="58079" spans="1:12" x14ac:dyDescent="0.25">
      <c r="A58079" s="1" t="s">
        <v>95997</v>
      </c>
      <c r="B58079" s="1" t="s">
        <v>103</v>
      </c>
      <c r="C58079" s="1" t="s">
        <v>55</v>
      </c>
      <c r="D58079" s="1" t="s">
        <v>51725</v>
      </c>
      <c r="E58079" s="1" t="s">
        <v>95998</v>
      </c>
      <c r="L58079" s="2">
        <v>41705</v>
      </c>
    </row>
    <row r="58080" spans="1:12" x14ac:dyDescent="0.25">
      <c r="A58080" s="1" t="s">
        <v>96000</v>
      </c>
      <c r="B58080" s="1" t="s">
        <v>103</v>
      </c>
      <c r="C58080" s="1" t="s">
        <v>55</v>
      </c>
      <c r="D58080" s="1" t="s">
        <v>3659</v>
      </c>
      <c r="E58080" s="1" t="s">
        <v>3659</v>
      </c>
      <c r="L58080" s="2">
        <v>40835</v>
      </c>
    </row>
    <row r="58081" spans="1:12" x14ac:dyDescent="0.25">
      <c r="A58081" s="1" t="s">
        <v>12118</v>
      </c>
      <c r="B58081" s="1" t="s">
        <v>34864</v>
      </c>
      <c r="C58081" s="1" t="s">
        <v>55</v>
      </c>
      <c r="D58081" s="1" t="s">
        <v>707</v>
      </c>
      <c r="E58081" s="1" t="s">
        <v>707</v>
      </c>
      <c r="L58081" s="2">
        <v>37922</v>
      </c>
    </row>
    <row r="58082" spans="1:12" x14ac:dyDescent="0.25">
      <c r="A58082" s="1" t="s">
        <v>96003</v>
      </c>
      <c r="B58082" s="1" t="s">
        <v>103</v>
      </c>
      <c r="C58082" s="1" t="s">
        <v>55</v>
      </c>
      <c r="D58082" s="1" t="s">
        <v>9291</v>
      </c>
      <c r="E58082" s="1" t="s">
        <v>9291</v>
      </c>
      <c r="L58082" s="2">
        <v>39508</v>
      </c>
    </row>
    <row r="58083" spans="1:12" x14ac:dyDescent="0.25">
      <c r="A58083" s="1" t="s">
        <v>96005</v>
      </c>
      <c r="B58083" s="1" t="s">
        <v>103</v>
      </c>
      <c r="C58083" s="1" t="s">
        <v>55</v>
      </c>
      <c r="D58083" s="1" t="s">
        <v>96006</v>
      </c>
      <c r="E58083" s="1" t="s">
        <v>96006</v>
      </c>
      <c r="L58083" s="2">
        <v>41614</v>
      </c>
    </row>
    <row r="58084" spans="1:12" x14ac:dyDescent="0.25">
      <c r="A58084" s="1" t="s">
        <v>96008</v>
      </c>
      <c r="B58084" s="1" t="s">
        <v>103</v>
      </c>
      <c r="C58084" s="1" t="s">
        <v>55</v>
      </c>
      <c r="D58084" s="1" t="s">
        <v>17820</v>
      </c>
      <c r="E58084" s="1" t="s">
        <v>26273</v>
      </c>
      <c r="L58084" s="2">
        <v>41842</v>
      </c>
    </row>
    <row r="58085" spans="1:12" x14ac:dyDescent="0.25">
      <c r="A58085" s="1" t="s">
        <v>96010</v>
      </c>
      <c r="B58085" s="1" t="s">
        <v>34864</v>
      </c>
      <c r="C58085" s="1" t="s">
        <v>55</v>
      </c>
      <c r="D58085" s="1" t="s">
        <v>2175</v>
      </c>
      <c r="E58085" s="1" t="s">
        <v>56910</v>
      </c>
      <c r="L58085" s="2">
        <v>32509</v>
      </c>
    </row>
    <row r="58086" spans="1:12" x14ac:dyDescent="0.25">
      <c r="A58086" s="1" t="s">
        <v>96012</v>
      </c>
      <c r="B58086" s="1" t="s">
        <v>34864</v>
      </c>
      <c r="C58086" s="1" t="s">
        <v>55</v>
      </c>
      <c r="D58086" s="1" t="s">
        <v>57435</v>
      </c>
      <c r="E58086" s="1" t="s">
        <v>14667</v>
      </c>
      <c r="L58086" s="2">
        <v>35431</v>
      </c>
    </row>
    <row r="58087" spans="1:12" x14ac:dyDescent="0.25">
      <c r="A58087" s="1" t="s">
        <v>96014</v>
      </c>
      <c r="B58087" s="1" t="s">
        <v>103</v>
      </c>
      <c r="C58087" s="1" t="s">
        <v>55</v>
      </c>
      <c r="D58087" s="1" t="s">
        <v>63672</v>
      </c>
      <c r="E58087" s="1" t="s">
        <v>96015</v>
      </c>
      <c r="L58087" s="2">
        <v>41493</v>
      </c>
    </row>
    <row r="58088" spans="1:12" x14ac:dyDescent="0.25">
      <c r="A58088" s="1" t="s">
        <v>96017</v>
      </c>
      <c r="B58088" s="1" t="s">
        <v>108</v>
      </c>
      <c r="C58088" s="1" t="s">
        <v>55</v>
      </c>
      <c r="D58088" s="1" t="s">
        <v>226</v>
      </c>
      <c r="E58088" s="1" t="s">
        <v>653</v>
      </c>
      <c r="F58088">
        <v>83</v>
      </c>
      <c r="L58088" s="2">
        <v>38632</v>
      </c>
    </row>
    <row r="58089" spans="1:12" x14ac:dyDescent="0.25">
      <c r="A58089" s="1" t="s">
        <v>96019</v>
      </c>
      <c r="B58089" s="1" t="s">
        <v>34864</v>
      </c>
      <c r="C58089" s="1" t="s">
        <v>55</v>
      </c>
      <c r="D58089" s="1" t="s">
        <v>52595</v>
      </c>
      <c r="E58089" s="1" t="s">
        <v>52595</v>
      </c>
      <c r="L58089" s="2">
        <v>29587</v>
      </c>
    </row>
    <row r="58090" spans="1:12" x14ac:dyDescent="0.25">
      <c r="A58090" s="1" t="s">
        <v>96021</v>
      </c>
      <c r="B58090" s="1" t="s">
        <v>34864</v>
      </c>
      <c r="C58090" s="1" t="s">
        <v>55</v>
      </c>
      <c r="D58090" s="1" t="s">
        <v>96022</v>
      </c>
      <c r="E58090" s="1" t="s">
        <v>96022</v>
      </c>
      <c r="L58090" s="2">
        <v>29587</v>
      </c>
    </row>
    <row r="58091" spans="1:12" x14ac:dyDescent="0.25">
      <c r="A58091" s="1" t="s">
        <v>96024</v>
      </c>
      <c r="B58091" s="1" t="s">
        <v>26472</v>
      </c>
      <c r="C58091" s="1" t="s">
        <v>55</v>
      </c>
      <c r="D58091" s="1" t="s">
        <v>900</v>
      </c>
      <c r="E58091" s="1" t="s">
        <v>96025</v>
      </c>
      <c r="L58091" s="2"/>
    </row>
    <row r="58092" spans="1:12" x14ac:dyDescent="0.25">
      <c r="A58092" s="1" t="s">
        <v>96027</v>
      </c>
      <c r="B58092" s="1" t="s">
        <v>59399</v>
      </c>
      <c r="C58092" s="1" t="s">
        <v>55</v>
      </c>
      <c r="D58092" s="1" t="s">
        <v>96028</v>
      </c>
      <c r="E58092" s="1" t="s">
        <v>138</v>
      </c>
      <c r="L58092" s="2">
        <v>32051</v>
      </c>
    </row>
    <row r="58093" spans="1:12" x14ac:dyDescent="0.25">
      <c r="A58093" s="1" t="s">
        <v>96030</v>
      </c>
      <c r="B58093" s="1" t="s">
        <v>160</v>
      </c>
      <c r="C58093" s="1" t="s">
        <v>55</v>
      </c>
      <c r="D58093" s="1" t="s">
        <v>7956</v>
      </c>
      <c r="E58093" s="1" t="s">
        <v>7956</v>
      </c>
      <c r="L58093" s="2">
        <v>36328</v>
      </c>
    </row>
    <row r="58094" spans="1:12" x14ac:dyDescent="0.25">
      <c r="A58094" s="1" t="s">
        <v>96032</v>
      </c>
      <c r="B58094" s="1" t="s">
        <v>684</v>
      </c>
      <c r="C58094" s="1" t="s">
        <v>55</v>
      </c>
      <c r="D58094" s="1" t="s">
        <v>8770</v>
      </c>
      <c r="E58094" s="1" t="s">
        <v>8770</v>
      </c>
      <c r="L58094" s="2">
        <v>40080</v>
      </c>
    </row>
    <row r="58095" spans="1:12" x14ac:dyDescent="0.25">
      <c r="A58095" s="1" t="s">
        <v>96032</v>
      </c>
      <c r="B58095" s="1" t="s">
        <v>160</v>
      </c>
      <c r="C58095" s="1" t="s">
        <v>55</v>
      </c>
      <c r="D58095" s="1" t="s">
        <v>8770</v>
      </c>
      <c r="E58095" s="1" t="s">
        <v>8770</v>
      </c>
      <c r="L58095" s="2">
        <v>36125</v>
      </c>
    </row>
    <row r="58096" spans="1:12" x14ac:dyDescent="0.25">
      <c r="A58096" s="1" t="s">
        <v>96035</v>
      </c>
      <c r="B58096" s="1" t="s">
        <v>1427</v>
      </c>
      <c r="C58096" s="1" t="s">
        <v>55</v>
      </c>
      <c r="D58096" s="1" t="s">
        <v>180</v>
      </c>
      <c r="E58096" s="1" t="s">
        <v>38069</v>
      </c>
      <c r="L58096" s="2">
        <v>36413</v>
      </c>
    </row>
    <row r="58097" spans="1:12" x14ac:dyDescent="0.25">
      <c r="A58097" s="1" t="s">
        <v>96037</v>
      </c>
      <c r="B58097" s="1" t="s">
        <v>343</v>
      </c>
      <c r="C58097" s="1" t="s">
        <v>55</v>
      </c>
      <c r="D58097" s="1" t="s">
        <v>1242</v>
      </c>
      <c r="E58097" s="1" t="s">
        <v>12208</v>
      </c>
      <c r="L58097" s="2">
        <v>31338</v>
      </c>
    </row>
    <row r="58098" spans="1:12" x14ac:dyDescent="0.25">
      <c r="A58098" s="1" t="s">
        <v>96039</v>
      </c>
      <c r="B58098" s="1" t="s">
        <v>35752</v>
      </c>
      <c r="C58098" s="1" t="s">
        <v>55</v>
      </c>
      <c r="D58098" s="1" t="s">
        <v>13882</v>
      </c>
      <c r="E58098" s="1" t="s">
        <v>13882</v>
      </c>
      <c r="L58098" s="2">
        <v>40252</v>
      </c>
    </row>
    <row r="58099" spans="1:12" x14ac:dyDescent="0.25">
      <c r="A58099" s="1" t="s">
        <v>96041</v>
      </c>
      <c r="B58099" s="1" t="s">
        <v>1255</v>
      </c>
      <c r="C58099" s="1" t="s">
        <v>55</v>
      </c>
      <c r="D58099" s="1" t="s">
        <v>1242</v>
      </c>
      <c r="E58099" s="1" t="s">
        <v>5420</v>
      </c>
      <c r="L58099" s="2">
        <v>37956</v>
      </c>
    </row>
    <row r="58100" spans="1:12" x14ac:dyDescent="0.25">
      <c r="A58100" s="1" t="s">
        <v>96043</v>
      </c>
      <c r="B58100" s="1" t="s">
        <v>11095</v>
      </c>
      <c r="C58100" s="1" t="s">
        <v>55</v>
      </c>
      <c r="D58100" s="1" t="s">
        <v>1242</v>
      </c>
      <c r="E58100" s="1" t="s">
        <v>3919</v>
      </c>
      <c r="L58100" s="2">
        <v>39475</v>
      </c>
    </row>
    <row r="58101" spans="1:12" x14ac:dyDescent="0.25">
      <c r="A58101" s="1" t="s">
        <v>96045</v>
      </c>
      <c r="B58101" s="1" t="s">
        <v>179</v>
      </c>
      <c r="C58101" s="1" t="s">
        <v>55</v>
      </c>
      <c r="D58101" s="1" t="s">
        <v>57077</v>
      </c>
      <c r="E58101" s="1" t="s">
        <v>57077</v>
      </c>
      <c r="L58101" s="2">
        <v>39408</v>
      </c>
    </row>
    <row r="58102" spans="1:12" x14ac:dyDescent="0.25">
      <c r="A58102" s="1" t="s">
        <v>96047</v>
      </c>
      <c r="B58102" s="1" t="s">
        <v>329</v>
      </c>
      <c r="C58102" s="1" t="s">
        <v>55</v>
      </c>
      <c r="D58102" s="1" t="s">
        <v>455</v>
      </c>
      <c r="E58102" s="1" t="s">
        <v>455</v>
      </c>
      <c r="L58102" s="2">
        <v>38282</v>
      </c>
    </row>
    <row r="58103" spans="1:12" x14ac:dyDescent="0.25">
      <c r="A58103" s="1" t="s">
        <v>96049</v>
      </c>
      <c r="B58103" s="1" t="s">
        <v>129</v>
      </c>
      <c r="C58103" s="1" t="s">
        <v>55</v>
      </c>
      <c r="D58103" s="1" t="s">
        <v>4781</v>
      </c>
      <c r="E58103" s="1" t="s">
        <v>4781</v>
      </c>
      <c r="L58103" s="2">
        <v>40366</v>
      </c>
    </row>
    <row r="58104" spans="1:12" x14ac:dyDescent="0.25">
      <c r="A58104" s="1" t="s">
        <v>5530</v>
      </c>
      <c r="B58104" s="1" t="s">
        <v>160</v>
      </c>
      <c r="C58104" s="1" t="s">
        <v>55</v>
      </c>
      <c r="D58104" s="1" t="s">
        <v>56</v>
      </c>
      <c r="E58104" s="1" t="s">
        <v>63</v>
      </c>
      <c r="F58104">
        <v>68</v>
      </c>
      <c r="L58104" s="2">
        <v>37376</v>
      </c>
    </row>
    <row r="58105" spans="1:12" x14ac:dyDescent="0.25">
      <c r="A58105" s="1" t="s">
        <v>5530</v>
      </c>
      <c r="B58105" s="1" t="s">
        <v>103</v>
      </c>
      <c r="C58105" s="1" t="s">
        <v>55</v>
      </c>
      <c r="D58105" s="1" t="s">
        <v>56</v>
      </c>
      <c r="E58105" s="1" t="s">
        <v>63</v>
      </c>
      <c r="L58105" s="2">
        <v>37376</v>
      </c>
    </row>
    <row r="58106" spans="1:12" x14ac:dyDescent="0.25">
      <c r="A58106" s="1" t="s">
        <v>2341</v>
      </c>
      <c r="B58106" s="1" t="s">
        <v>684</v>
      </c>
      <c r="C58106" s="1" t="s">
        <v>55</v>
      </c>
      <c r="D58106" s="1" t="s">
        <v>56</v>
      </c>
      <c r="E58106" s="1" t="s">
        <v>63</v>
      </c>
      <c r="F58106">
        <v>68</v>
      </c>
      <c r="L58106" s="2">
        <v>40297</v>
      </c>
    </row>
    <row r="58107" spans="1:12" x14ac:dyDescent="0.25">
      <c r="A58107" s="1" t="s">
        <v>96054</v>
      </c>
      <c r="B58107" s="1" t="s">
        <v>16868</v>
      </c>
      <c r="C58107" s="1" t="s">
        <v>55</v>
      </c>
      <c r="D58107" s="1" t="s">
        <v>218</v>
      </c>
      <c r="E58107" s="1" t="s">
        <v>73008</v>
      </c>
      <c r="L58107" s="2">
        <v>40759</v>
      </c>
    </row>
    <row r="58108" spans="1:12" x14ac:dyDescent="0.25">
      <c r="A58108" s="1" t="s">
        <v>1960</v>
      </c>
      <c r="B58108" s="1" t="s">
        <v>684</v>
      </c>
      <c r="C58108" s="1" t="s">
        <v>55</v>
      </c>
      <c r="D58108" s="1" t="s">
        <v>137</v>
      </c>
      <c r="E58108" s="1" t="s">
        <v>1961</v>
      </c>
      <c r="L58108" s="2">
        <v>39204</v>
      </c>
    </row>
    <row r="58109" spans="1:12" x14ac:dyDescent="0.25">
      <c r="A58109" s="1" t="s">
        <v>96057</v>
      </c>
      <c r="B58109" s="1" t="s">
        <v>684</v>
      </c>
      <c r="C58109" s="1" t="s">
        <v>55</v>
      </c>
      <c r="D58109" s="1" t="s">
        <v>62</v>
      </c>
      <c r="E58109" s="1" t="s">
        <v>63</v>
      </c>
      <c r="F58109">
        <v>5</v>
      </c>
      <c r="L58109" s="2">
        <v>39849</v>
      </c>
    </row>
    <row r="58110" spans="1:12" x14ac:dyDescent="0.25">
      <c r="A58110" s="1" t="s">
        <v>96057</v>
      </c>
      <c r="B58110" s="1" t="s">
        <v>16868</v>
      </c>
      <c r="C58110" s="1" t="s">
        <v>55</v>
      </c>
      <c r="D58110" s="1" t="s">
        <v>62</v>
      </c>
      <c r="E58110" s="1" t="s">
        <v>63</v>
      </c>
      <c r="F58110">
        <v>72</v>
      </c>
      <c r="L58110" s="2">
        <v>39855</v>
      </c>
    </row>
    <row r="58111" spans="1:12" x14ac:dyDescent="0.25">
      <c r="A58111" s="1" t="s">
        <v>96060</v>
      </c>
      <c r="B58111" s="1" t="s">
        <v>329</v>
      </c>
      <c r="C58111" s="1" t="s">
        <v>55</v>
      </c>
      <c r="D58111" s="1" t="s">
        <v>180</v>
      </c>
      <c r="E58111" s="1" t="s">
        <v>3315</v>
      </c>
      <c r="L58111" s="2">
        <v>38643</v>
      </c>
    </row>
    <row r="58112" spans="1:12" x14ac:dyDescent="0.25">
      <c r="A58112" s="1" t="s">
        <v>26892</v>
      </c>
      <c r="B58112" s="1" t="s">
        <v>1231</v>
      </c>
      <c r="C58112" s="1" t="s">
        <v>55</v>
      </c>
      <c r="D58112" s="1" t="s">
        <v>8929</v>
      </c>
      <c r="E58112" s="1" t="s">
        <v>816</v>
      </c>
      <c r="L58112" s="2">
        <v>35396</v>
      </c>
    </row>
    <row r="58113" spans="1:12" x14ac:dyDescent="0.25">
      <c r="A58113" s="1" t="s">
        <v>96063</v>
      </c>
      <c r="B58113" s="1" t="s">
        <v>103</v>
      </c>
      <c r="C58113" s="1" t="s">
        <v>55</v>
      </c>
      <c r="D58113" s="1" t="s">
        <v>30</v>
      </c>
      <c r="E58113" s="1" t="s">
        <v>36133</v>
      </c>
      <c r="L58113" s="2">
        <v>39071</v>
      </c>
    </row>
    <row r="58114" spans="1:12" x14ac:dyDescent="0.25">
      <c r="A58114" s="1" t="s">
        <v>96063</v>
      </c>
      <c r="B58114" s="1" t="s">
        <v>16868</v>
      </c>
      <c r="C58114" s="1" t="s">
        <v>55</v>
      </c>
      <c r="D58114" s="1" t="s">
        <v>36132</v>
      </c>
      <c r="E58114" s="1" t="s">
        <v>36133</v>
      </c>
      <c r="L58114" s="2">
        <v>39190</v>
      </c>
    </row>
    <row r="58115" spans="1:12" x14ac:dyDescent="0.25">
      <c r="A58115" s="1" t="s">
        <v>96066</v>
      </c>
      <c r="B58115" s="1" t="s">
        <v>16868</v>
      </c>
      <c r="C58115" s="1" t="s">
        <v>55</v>
      </c>
      <c r="D58115" s="1" t="s">
        <v>305</v>
      </c>
      <c r="E58115" s="1" t="s">
        <v>36133</v>
      </c>
      <c r="L58115" s="2">
        <v>40478</v>
      </c>
    </row>
    <row r="58116" spans="1:12" x14ac:dyDescent="0.25">
      <c r="A58116" s="1" t="s">
        <v>96066</v>
      </c>
      <c r="B58116" s="1" t="s">
        <v>684</v>
      </c>
      <c r="C58116" s="1" t="s">
        <v>55</v>
      </c>
      <c r="D58116" s="1" t="s">
        <v>305</v>
      </c>
      <c r="E58116" s="1" t="s">
        <v>36133</v>
      </c>
      <c r="L58116" s="2">
        <v>40498</v>
      </c>
    </row>
    <row r="58117" spans="1:12" x14ac:dyDescent="0.25">
      <c r="A58117" s="1" t="s">
        <v>96069</v>
      </c>
      <c r="B58117" s="1" t="s">
        <v>160</v>
      </c>
      <c r="C58117" s="1" t="s">
        <v>55</v>
      </c>
      <c r="D58117" s="1" t="s">
        <v>1360</v>
      </c>
      <c r="E58117" s="1" t="s">
        <v>900</v>
      </c>
      <c r="L58117" s="2">
        <v>35643</v>
      </c>
    </row>
    <row r="58118" spans="1:12" x14ac:dyDescent="0.25">
      <c r="A58118" s="1" t="s">
        <v>96071</v>
      </c>
      <c r="B58118" s="1" t="s">
        <v>103</v>
      </c>
      <c r="C58118" s="1" t="s">
        <v>55</v>
      </c>
      <c r="D58118" s="1" t="s">
        <v>24713</v>
      </c>
      <c r="E58118" s="1" t="s">
        <v>90959</v>
      </c>
      <c r="L58118" s="2">
        <v>37540</v>
      </c>
    </row>
    <row r="58119" spans="1:12" x14ac:dyDescent="0.25">
      <c r="A58119" s="1" t="s">
        <v>96073</v>
      </c>
      <c r="B58119" s="1" t="s">
        <v>103</v>
      </c>
      <c r="C58119" s="1" t="s">
        <v>55</v>
      </c>
      <c r="D58119" s="1" t="s">
        <v>8929</v>
      </c>
      <c r="E58119" s="1" t="s">
        <v>96074</v>
      </c>
      <c r="L58119" s="2">
        <v>33239</v>
      </c>
    </row>
    <row r="58120" spans="1:12" x14ac:dyDescent="0.25">
      <c r="A58120" s="1" t="s">
        <v>96076</v>
      </c>
      <c r="B58120" s="1" t="s">
        <v>343</v>
      </c>
      <c r="C58120" s="1" t="s">
        <v>55</v>
      </c>
      <c r="D58120" s="1" t="s">
        <v>8929</v>
      </c>
      <c r="E58120" s="1" t="s">
        <v>8930</v>
      </c>
      <c r="L58120" s="2">
        <v>32813</v>
      </c>
    </row>
    <row r="58121" spans="1:12" x14ac:dyDescent="0.25">
      <c r="A58121" s="1" t="s">
        <v>96078</v>
      </c>
      <c r="B58121" s="1" t="s">
        <v>1427</v>
      </c>
      <c r="C58121" s="1" t="s">
        <v>55</v>
      </c>
      <c r="D58121" s="1" t="s">
        <v>707</v>
      </c>
      <c r="E58121" s="1" t="s">
        <v>11323</v>
      </c>
      <c r="L58121" s="2">
        <v>36220</v>
      </c>
    </row>
    <row r="58122" spans="1:12" x14ac:dyDescent="0.25">
      <c r="A58122" s="1" t="s">
        <v>96080</v>
      </c>
      <c r="B58122" s="1" t="s">
        <v>1235</v>
      </c>
      <c r="C58122" s="1" t="s">
        <v>55</v>
      </c>
      <c r="D58122" s="1" t="s">
        <v>2497</v>
      </c>
      <c r="E58122" s="1" t="s">
        <v>172</v>
      </c>
      <c r="L58122" s="2">
        <v>34700</v>
      </c>
    </row>
    <row r="58123" spans="1:12" x14ac:dyDescent="0.25">
      <c r="A58123" s="1" t="s">
        <v>96082</v>
      </c>
      <c r="B58123" s="1" t="s">
        <v>864</v>
      </c>
      <c r="C58123" s="1" t="s">
        <v>55</v>
      </c>
      <c r="D58123" s="1" t="s">
        <v>226</v>
      </c>
      <c r="E58123" s="1" t="s">
        <v>5983</v>
      </c>
      <c r="L58123" s="2">
        <v>37189</v>
      </c>
    </row>
    <row r="58124" spans="1:12" x14ac:dyDescent="0.25">
      <c r="A58124" s="1" t="s">
        <v>96084</v>
      </c>
      <c r="B58124" s="1" t="s">
        <v>16868</v>
      </c>
      <c r="C58124" s="1" t="s">
        <v>55</v>
      </c>
      <c r="D58124" s="1" t="s">
        <v>218</v>
      </c>
      <c r="E58124" s="1" t="s">
        <v>62812</v>
      </c>
      <c r="L58124" s="2">
        <v>40713</v>
      </c>
    </row>
    <row r="58125" spans="1:12" x14ac:dyDescent="0.25">
      <c r="A58125" s="1" t="s">
        <v>96086</v>
      </c>
      <c r="B58125" s="1" t="s">
        <v>16868</v>
      </c>
      <c r="C58125" s="1" t="s">
        <v>55</v>
      </c>
      <c r="D58125" s="1" t="s">
        <v>218</v>
      </c>
      <c r="E58125" s="1" t="s">
        <v>58401</v>
      </c>
      <c r="L58125" s="2">
        <v>39820</v>
      </c>
    </row>
    <row r="58126" spans="1:12" x14ac:dyDescent="0.25">
      <c r="A58126" s="1" t="s">
        <v>96088</v>
      </c>
      <c r="B58126" s="1" t="s">
        <v>746</v>
      </c>
      <c r="C58126" s="1" t="s">
        <v>55</v>
      </c>
      <c r="D58126" s="1" t="s">
        <v>226</v>
      </c>
      <c r="E58126" s="1" t="s">
        <v>226</v>
      </c>
      <c r="L58126" s="2">
        <v>34215</v>
      </c>
    </row>
    <row r="58127" spans="1:12" x14ac:dyDescent="0.25">
      <c r="A58127" s="1" t="s">
        <v>96090</v>
      </c>
      <c r="B58127" s="1" t="s">
        <v>103</v>
      </c>
      <c r="C58127" s="1" t="s">
        <v>55</v>
      </c>
      <c r="D58127" s="1" t="s">
        <v>35533</v>
      </c>
      <c r="E58127" s="1" t="s">
        <v>35533</v>
      </c>
      <c r="L58127" s="2">
        <v>40059</v>
      </c>
    </row>
    <row r="58128" spans="1:12" x14ac:dyDescent="0.25">
      <c r="A58128" s="1" t="s">
        <v>96092</v>
      </c>
      <c r="B58128" s="1" t="s">
        <v>103</v>
      </c>
      <c r="C58128" s="1" t="s">
        <v>55</v>
      </c>
      <c r="D58128" s="1" t="s">
        <v>8929</v>
      </c>
      <c r="E58128" s="1" t="s">
        <v>8929</v>
      </c>
      <c r="L58128" s="2">
        <v>35611</v>
      </c>
    </row>
    <row r="58129" spans="1:12" x14ac:dyDescent="0.25">
      <c r="A58129" s="1" t="s">
        <v>96094</v>
      </c>
      <c r="B58129" s="1" t="s">
        <v>103</v>
      </c>
      <c r="C58129" s="1" t="s">
        <v>55</v>
      </c>
      <c r="D58129" s="1" t="s">
        <v>900</v>
      </c>
      <c r="E58129" s="1" t="s">
        <v>96095</v>
      </c>
      <c r="L58129" s="2"/>
    </row>
    <row r="58130" spans="1:12" x14ac:dyDescent="0.25">
      <c r="A58130" s="1" t="s">
        <v>96097</v>
      </c>
      <c r="B58130" s="1" t="s">
        <v>103</v>
      </c>
      <c r="C58130" s="1" t="s">
        <v>55</v>
      </c>
      <c r="D58130" s="1" t="s">
        <v>900</v>
      </c>
      <c r="E58130" s="1" t="s">
        <v>96095</v>
      </c>
      <c r="L58130" s="2">
        <v>35703</v>
      </c>
    </row>
    <row r="58131" spans="1:12" x14ac:dyDescent="0.25">
      <c r="A58131" s="1" t="s">
        <v>96099</v>
      </c>
      <c r="B58131" s="1" t="s">
        <v>1235</v>
      </c>
      <c r="C58131" s="1" t="s">
        <v>55</v>
      </c>
      <c r="D58131" s="1" t="s">
        <v>6934</v>
      </c>
      <c r="E58131" s="1" t="s">
        <v>9703</v>
      </c>
      <c r="L58131" s="2">
        <v>34304</v>
      </c>
    </row>
    <row r="58132" spans="1:12" x14ac:dyDescent="0.25">
      <c r="A58132" s="1" t="s">
        <v>96100</v>
      </c>
      <c r="B58132" s="1" t="s">
        <v>103</v>
      </c>
      <c r="C58132" s="1" t="s">
        <v>55</v>
      </c>
      <c r="D58132" s="1" t="s">
        <v>6934</v>
      </c>
      <c r="E58132" s="1" t="s">
        <v>13647</v>
      </c>
      <c r="L58132" s="2">
        <v>33239</v>
      </c>
    </row>
    <row r="58133" spans="1:12" x14ac:dyDescent="0.25">
      <c r="A58133" s="1" t="s">
        <v>96102</v>
      </c>
      <c r="B58133" s="1" t="s">
        <v>35752</v>
      </c>
      <c r="C58133" s="1" t="s">
        <v>55</v>
      </c>
      <c r="D58133" s="1" t="s">
        <v>57077</v>
      </c>
      <c r="E58133" s="1" t="s">
        <v>57077</v>
      </c>
      <c r="L58133" s="2">
        <v>40637</v>
      </c>
    </row>
    <row r="58134" spans="1:12" x14ac:dyDescent="0.25">
      <c r="A58134" s="1" t="s">
        <v>96104</v>
      </c>
      <c r="B58134" s="1" t="s">
        <v>16868</v>
      </c>
      <c r="C58134" s="1" t="s">
        <v>55</v>
      </c>
      <c r="D58134" s="1" t="s">
        <v>218</v>
      </c>
      <c r="E58134" s="1" t="s">
        <v>57388</v>
      </c>
      <c r="L58134" s="2">
        <v>40293</v>
      </c>
    </row>
    <row r="58135" spans="1:12" x14ac:dyDescent="0.25">
      <c r="A58135" s="1" t="s">
        <v>96106</v>
      </c>
      <c r="B58135" s="1" t="s">
        <v>1235</v>
      </c>
      <c r="C58135" s="1" t="s">
        <v>55</v>
      </c>
      <c r="D58135" s="1" t="s">
        <v>13476</v>
      </c>
      <c r="E58135" s="1" t="s">
        <v>13476</v>
      </c>
      <c r="L58135" s="2">
        <v>34325</v>
      </c>
    </row>
    <row r="58136" spans="1:12" x14ac:dyDescent="0.25">
      <c r="A58136" s="1" t="s">
        <v>96108</v>
      </c>
      <c r="B58136" s="1" t="s">
        <v>160</v>
      </c>
      <c r="C58136" s="1" t="s">
        <v>55</v>
      </c>
      <c r="D58136" s="1" t="s">
        <v>17067</v>
      </c>
      <c r="E58136" s="1" t="s">
        <v>1759</v>
      </c>
      <c r="L58136" s="2">
        <v>36161</v>
      </c>
    </row>
    <row r="58137" spans="1:12" x14ac:dyDescent="0.25">
      <c r="A58137" s="1" t="s">
        <v>96110</v>
      </c>
      <c r="B58137" s="1" t="s">
        <v>103</v>
      </c>
      <c r="C58137" s="1" t="s">
        <v>55</v>
      </c>
      <c r="D58137" s="1" t="s">
        <v>2462</v>
      </c>
      <c r="E58137" s="1" t="s">
        <v>1759</v>
      </c>
      <c r="L58137" s="2">
        <v>35796</v>
      </c>
    </row>
    <row r="58138" spans="1:12" x14ac:dyDescent="0.25">
      <c r="A58138" s="1" t="s">
        <v>96110</v>
      </c>
      <c r="B58138" s="1" t="s">
        <v>160</v>
      </c>
      <c r="C58138" s="1" t="s">
        <v>55</v>
      </c>
      <c r="D58138" s="1" t="s">
        <v>17067</v>
      </c>
      <c r="E58138" s="1" t="s">
        <v>1759</v>
      </c>
      <c r="L58138" s="2">
        <v>35827</v>
      </c>
    </row>
    <row r="58139" spans="1:12" x14ac:dyDescent="0.25">
      <c r="A58139" s="1" t="s">
        <v>96113</v>
      </c>
      <c r="B58139" s="1" t="s">
        <v>103</v>
      </c>
      <c r="C58139" s="1" t="s">
        <v>55</v>
      </c>
      <c r="D58139" s="1" t="s">
        <v>17067</v>
      </c>
      <c r="E58139" s="1" t="s">
        <v>1759</v>
      </c>
      <c r="L58139" s="2">
        <v>36161</v>
      </c>
    </row>
    <row r="58140" spans="1:12" x14ac:dyDescent="0.25">
      <c r="A58140" s="1" t="s">
        <v>96113</v>
      </c>
      <c r="B58140" s="1" t="s">
        <v>160</v>
      </c>
      <c r="C58140" s="1" t="s">
        <v>55</v>
      </c>
      <c r="D58140" s="1" t="s">
        <v>17067</v>
      </c>
      <c r="E58140" s="1" t="s">
        <v>1759</v>
      </c>
      <c r="L58140" s="2">
        <v>36251</v>
      </c>
    </row>
    <row r="58141" spans="1:12" x14ac:dyDescent="0.25">
      <c r="A58141" s="1" t="s">
        <v>95908</v>
      </c>
      <c r="B58141" s="1" t="s">
        <v>103</v>
      </c>
      <c r="C58141" s="1" t="s">
        <v>55</v>
      </c>
      <c r="D58141" s="1" t="s">
        <v>17067</v>
      </c>
      <c r="E58141" s="1" t="s">
        <v>96116</v>
      </c>
      <c r="L58141" s="2">
        <v>34700</v>
      </c>
    </row>
    <row r="58142" spans="1:12" x14ac:dyDescent="0.25">
      <c r="A58142" s="1" t="s">
        <v>96118</v>
      </c>
      <c r="B58142" s="1" t="s">
        <v>160</v>
      </c>
      <c r="C58142" s="1" t="s">
        <v>55</v>
      </c>
      <c r="D58142" s="1" t="s">
        <v>17067</v>
      </c>
      <c r="E58142" s="1" t="s">
        <v>1759</v>
      </c>
      <c r="L58142" s="2">
        <v>35735</v>
      </c>
    </row>
    <row r="58143" spans="1:12" x14ac:dyDescent="0.25">
      <c r="A58143" s="1" t="s">
        <v>96118</v>
      </c>
      <c r="B58143" s="1" t="s">
        <v>103</v>
      </c>
      <c r="C58143" s="1" t="s">
        <v>55</v>
      </c>
      <c r="D58143" s="1" t="s">
        <v>17067</v>
      </c>
      <c r="E58143" s="1" t="s">
        <v>1759</v>
      </c>
      <c r="L58143" s="2">
        <v>35796</v>
      </c>
    </row>
    <row r="58144" spans="1:12" x14ac:dyDescent="0.25">
      <c r="A58144" s="1" t="s">
        <v>96121</v>
      </c>
      <c r="B58144" s="1" t="s">
        <v>103</v>
      </c>
      <c r="C58144" s="1" t="s">
        <v>55</v>
      </c>
      <c r="D58144" s="1" t="s">
        <v>17067</v>
      </c>
      <c r="E58144" s="1" t="s">
        <v>1759</v>
      </c>
      <c r="L58144" s="2">
        <v>36161</v>
      </c>
    </row>
    <row r="58145" spans="1:12" x14ac:dyDescent="0.25">
      <c r="A58145" s="1" t="s">
        <v>96121</v>
      </c>
      <c r="B58145" s="1" t="s">
        <v>160</v>
      </c>
      <c r="C58145" s="1" t="s">
        <v>55</v>
      </c>
      <c r="D58145" s="1" t="s">
        <v>17067</v>
      </c>
      <c r="E58145" s="1" t="s">
        <v>1759</v>
      </c>
      <c r="L58145" s="2">
        <v>36130</v>
      </c>
    </row>
    <row r="58146" spans="1:12" x14ac:dyDescent="0.25">
      <c r="A58146" s="1" t="s">
        <v>96124</v>
      </c>
      <c r="B58146" s="1" t="s">
        <v>103</v>
      </c>
      <c r="C58146" s="1" t="s">
        <v>55</v>
      </c>
      <c r="D58146" s="1" t="s">
        <v>17067</v>
      </c>
      <c r="E58146" s="1" t="s">
        <v>1759</v>
      </c>
      <c r="L58146" s="2">
        <v>35431</v>
      </c>
    </row>
    <row r="58147" spans="1:12" x14ac:dyDescent="0.25">
      <c r="A58147" s="1" t="s">
        <v>96124</v>
      </c>
      <c r="B58147" s="1" t="s">
        <v>160</v>
      </c>
      <c r="C58147" s="1" t="s">
        <v>55</v>
      </c>
      <c r="D58147" s="1" t="s">
        <v>17067</v>
      </c>
      <c r="E58147" s="1" t="s">
        <v>1759</v>
      </c>
      <c r="L58147" s="2">
        <v>35551</v>
      </c>
    </row>
    <row r="58148" spans="1:12" x14ac:dyDescent="0.25">
      <c r="A58148" s="1" t="s">
        <v>17066</v>
      </c>
      <c r="B58148" s="1" t="s">
        <v>103</v>
      </c>
      <c r="C58148" s="1" t="s">
        <v>55</v>
      </c>
      <c r="D58148" s="1" t="s">
        <v>17067</v>
      </c>
      <c r="E58148" s="1" t="s">
        <v>1759</v>
      </c>
      <c r="L58148" s="2">
        <v>36161</v>
      </c>
    </row>
    <row r="58149" spans="1:12" x14ac:dyDescent="0.25">
      <c r="A58149" s="1" t="s">
        <v>96128</v>
      </c>
      <c r="B58149" s="1" t="s">
        <v>160</v>
      </c>
      <c r="C58149" s="1" t="s">
        <v>55</v>
      </c>
      <c r="D58149" s="1" t="s">
        <v>4831</v>
      </c>
      <c r="E58149" s="1" t="s">
        <v>25748</v>
      </c>
      <c r="L58149" s="2">
        <v>35796</v>
      </c>
    </row>
    <row r="58150" spans="1:12" x14ac:dyDescent="0.25">
      <c r="A58150" s="1" t="s">
        <v>96130</v>
      </c>
      <c r="B58150" s="1" t="s">
        <v>160</v>
      </c>
      <c r="C58150" s="1" t="s">
        <v>55</v>
      </c>
      <c r="D58150" s="1" t="s">
        <v>4831</v>
      </c>
      <c r="E58150" s="1" t="s">
        <v>25748</v>
      </c>
      <c r="L58150" s="2">
        <v>35521</v>
      </c>
    </row>
    <row r="58151" spans="1:12" x14ac:dyDescent="0.25">
      <c r="A58151" s="1" t="s">
        <v>96131</v>
      </c>
      <c r="B58151" s="1" t="s">
        <v>129</v>
      </c>
      <c r="C58151" s="1" t="s">
        <v>55</v>
      </c>
      <c r="D58151" s="1" t="s">
        <v>900</v>
      </c>
      <c r="E58151" s="1" t="s">
        <v>96132</v>
      </c>
      <c r="L58151" s="2">
        <v>40682</v>
      </c>
    </row>
    <row r="58152" spans="1:12" x14ac:dyDescent="0.25">
      <c r="A58152" s="1" t="s">
        <v>96134</v>
      </c>
      <c r="B58152" s="1" t="s">
        <v>160</v>
      </c>
      <c r="C58152" s="1" t="s">
        <v>55</v>
      </c>
      <c r="D58152" s="1" t="s">
        <v>56</v>
      </c>
      <c r="E58152" s="1" t="s">
        <v>56</v>
      </c>
      <c r="L58152" s="2">
        <v>36312</v>
      </c>
    </row>
    <row r="58153" spans="1:12" x14ac:dyDescent="0.25">
      <c r="A58153" s="1" t="s">
        <v>96135</v>
      </c>
      <c r="B58153" s="1" t="s">
        <v>108</v>
      </c>
      <c r="C58153" s="1" t="s">
        <v>55</v>
      </c>
      <c r="D58153" s="1" t="s">
        <v>137</v>
      </c>
      <c r="E58153" s="1" t="s">
        <v>23336</v>
      </c>
      <c r="F58153">
        <v>3</v>
      </c>
      <c r="L58153" s="2">
        <v>40066</v>
      </c>
    </row>
    <row r="58154" spans="1:12" x14ac:dyDescent="0.25">
      <c r="A58154" s="1" t="s">
        <v>96135</v>
      </c>
      <c r="B58154" s="1" t="s">
        <v>684</v>
      </c>
      <c r="C58154" s="1" t="s">
        <v>55</v>
      </c>
      <c r="D58154" s="1" t="s">
        <v>11506</v>
      </c>
      <c r="E58154" s="1" t="s">
        <v>23336</v>
      </c>
      <c r="F58154">
        <v>3</v>
      </c>
      <c r="L58154" s="2">
        <v>40262</v>
      </c>
    </row>
    <row r="58155" spans="1:12" x14ac:dyDescent="0.25">
      <c r="A58155" s="1" t="s">
        <v>96137</v>
      </c>
      <c r="B58155" s="1" t="s">
        <v>26</v>
      </c>
      <c r="C58155" s="1" t="s">
        <v>55</v>
      </c>
      <c r="D58155" s="1" t="s">
        <v>60552</v>
      </c>
      <c r="E58155" s="1" t="s">
        <v>13976</v>
      </c>
      <c r="L58155" s="2">
        <v>40654</v>
      </c>
    </row>
    <row r="58156" spans="1:12" x14ac:dyDescent="0.25">
      <c r="A58156" s="1" t="s">
        <v>96137</v>
      </c>
      <c r="B58156" s="1" t="s">
        <v>108</v>
      </c>
      <c r="C58156" s="1" t="s">
        <v>55</v>
      </c>
      <c r="D58156" s="1" t="s">
        <v>900</v>
      </c>
      <c r="E58156" s="1" t="s">
        <v>13976</v>
      </c>
      <c r="L58156" s="2"/>
    </row>
    <row r="58157" spans="1:12" x14ac:dyDescent="0.25">
      <c r="A58157" s="1" t="s">
        <v>96137</v>
      </c>
      <c r="B58157" s="1" t="s">
        <v>16</v>
      </c>
      <c r="C58157" s="1" t="s">
        <v>55</v>
      </c>
      <c r="D58157" s="1" t="s">
        <v>60552</v>
      </c>
      <c r="E58157" s="1" t="s">
        <v>13976</v>
      </c>
      <c r="L58157" s="2">
        <v>40654</v>
      </c>
    </row>
    <row r="58158" spans="1:12" x14ac:dyDescent="0.25">
      <c r="A58158" s="1" t="s">
        <v>96137</v>
      </c>
      <c r="B58158" s="1" t="s">
        <v>103</v>
      </c>
      <c r="C58158" s="1" t="s">
        <v>55</v>
      </c>
      <c r="D58158" s="1" t="s">
        <v>900</v>
      </c>
      <c r="E58158" s="1" t="s">
        <v>13976</v>
      </c>
      <c r="L58158" s="2"/>
    </row>
    <row r="58159" spans="1:12" x14ac:dyDescent="0.25">
      <c r="A58159" s="1" t="s">
        <v>96138</v>
      </c>
      <c r="B58159" s="1" t="s">
        <v>24</v>
      </c>
      <c r="C58159" s="1" t="s">
        <v>55</v>
      </c>
      <c r="D58159" s="1" t="s">
        <v>525</v>
      </c>
      <c r="E58159" s="1" t="s">
        <v>96139</v>
      </c>
      <c r="L58159" s="2">
        <v>37504</v>
      </c>
    </row>
    <row r="58160" spans="1:12" x14ac:dyDescent="0.25">
      <c r="A58160" s="1" t="s">
        <v>96138</v>
      </c>
      <c r="B58160" s="1" t="s">
        <v>103</v>
      </c>
      <c r="C58160" s="1" t="s">
        <v>55</v>
      </c>
      <c r="D58160" s="1" t="s">
        <v>525</v>
      </c>
      <c r="E58160" s="1" t="s">
        <v>96139</v>
      </c>
      <c r="L58160" s="2">
        <v>37500</v>
      </c>
    </row>
    <row r="58161" spans="1:12" x14ac:dyDescent="0.25">
      <c r="A58161" s="1" t="s">
        <v>96138</v>
      </c>
      <c r="B58161" s="1" t="s">
        <v>619</v>
      </c>
      <c r="C58161" s="1" t="s">
        <v>55</v>
      </c>
      <c r="D58161" s="1" t="s">
        <v>525</v>
      </c>
      <c r="E58161" s="1" t="s">
        <v>96139</v>
      </c>
      <c r="L58161" s="2">
        <v>37561</v>
      </c>
    </row>
    <row r="58162" spans="1:12" x14ac:dyDescent="0.25">
      <c r="A58162" s="1" t="s">
        <v>96141</v>
      </c>
      <c r="B58162" s="1" t="s">
        <v>24</v>
      </c>
      <c r="C58162" s="1" t="s">
        <v>55</v>
      </c>
      <c r="D58162" s="1" t="s">
        <v>525</v>
      </c>
      <c r="E58162" s="1" t="s">
        <v>19104</v>
      </c>
      <c r="L58162" s="2">
        <v>37946</v>
      </c>
    </row>
    <row r="58163" spans="1:12" x14ac:dyDescent="0.25">
      <c r="A58163" s="1" t="s">
        <v>96141</v>
      </c>
      <c r="B58163" s="1" t="s">
        <v>619</v>
      </c>
      <c r="C58163" s="1" t="s">
        <v>55</v>
      </c>
      <c r="D58163" s="1" t="s">
        <v>525</v>
      </c>
      <c r="E58163" s="1" t="s">
        <v>19104</v>
      </c>
      <c r="L58163" s="2">
        <v>37834</v>
      </c>
    </row>
    <row r="58164" spans="1:12" x14ac:dyDescent="0.25">
      <c r="A58164" s="1" t="s">
        <v>96142</v>
      </c>
      <c r="B58164" s="1" t="s">
        <v>619</v>
      </c>
      <c r="C58164" s="1" t="s">
        <v>55</v>
      </c>
      <c r="D58164" s="1" t="s">
        <v>525</v>
      </c>
      <c r="E58164" s="1" t="s">
        <v>96139</v>
      </c>
      <c r="L58164" s="2">
        <v>37987</v>
      </c>
    </row>
    <row r="58165" spans="1:12" x14ac:dyDescent="0.25">
      <c r="A58165" s="1" t="s">
        <v>96142</v>
      </c>
      <c r="B58165" s="1" t="s">
        <v>24</v>
      </c>
      <c r="C58165" s="1" t="s">
        <v>55</v>
      </c>
      <c r="D58165" s="1" t="s">
        <v>525</v>
      </c>
      <c r="E58165" s="1" t="s">
        <v>96139</v>
      </c>
      <c r="L58165" s="2">
        <v>37987</v>
      </c>
    </row>
    <row r="58166" spans="1:12" x14ac:dyDescent="0.25">
      <c r="A58166" s="1" t="s">
        <v>96142</v>
      </c>
      <c r="B58166" s="1" t="s">
        <v>103</v>
      </c>
      <c r="C58166" s="1" t="s">
        <v>55</v>
      </c>
      <c r="D58166" s="1" t="s">
        <v>525</v>
      </c>
      <c r="E58166" s="1" t="s">
        <v>96139</v>
      </c>
      <c r="L58166" s="2">
        <v>37987</v>
      </c>
    </row>
    <row r="58167" spans="1:12" x14ac:dyDescent="0.25">
      <c r="A58167" s="1" t="s">
        <v>19670</v>
      </c>
      <c r="B58167" s="1" t="s">
        <v>329</v>
      </c>
      <c r="C58167" s="1" t="s">
        <v>55</v>
      </c>
      <c r="D58167" s="1" t="s">
        <v>35326</v>
      </c>
      <c r="E58167" s="1" t="s">
        <v>19671</v>
      </c>
      <c r="L58167" s="2">
        <v>37946</v>
      </c>
    </row>
    <row r="58168" spans="1:12" x14ac:dyDescent="0.25">
      <c r="A58168" s="1" t="s">
        <v>96145</v>
      </c>
      <c r="B58168" s="1" t="s">
        <v>160</v>
      </c>
      <c r="C58168" s="1" t="s">
        <v>55</v>
      </c>
      <c r="D58168" s="1" t="s">
        <v>3402</v>
      </c>
      <c r="E58168" s="1" t="s">
        <v>76630</v>
      </c>
      <c r="L58168" s="2">
        <v>37865</v>
      </c>
    </row>
    <row r="58169" spans="1:12" x14ac:dyDescent="0.25">
      <c r="A58169" s="1" t="s">
        <v>96147</v>
      </c>
      <c r="B58169" s="1" t="s">
        <v>103</v>
      </c>
      <c r="C58169" s="1" t="s">
        <v>55</v>
      </c>
      <c r="D58169" s="1" t="s">
        <v>37538</v>
      </c>
      <c r="E58169" s="1" t="s">
        <v>12522</v>
      </c>
      <c r="L58169" s="2">
        <v>38669</v>
      </c>
    </row>
    <row r="58170" spans="1:12" x14ac:dyDescent="0.25">
      <c r="A58170" s="1" t="s">
        <v>96149</v>
      </c>
      <c r="B58170" s="1" t="s">
        <v>160</v>
      </c>
      <c r="C58170" s="1" t="s">
        <v>55</v>
      </c>
      <c r="D58170" s="1" t="s">
        <v>2216</v>
      </c>
      <c r="E58170" s="1" t="s">
        <v>96150</v>
      </c>
      <c r="L58170" s="2">
        <v>36854</v>
      </c>
    </row>
    <row r="58171" spans="1:12" x14ac:dyDescent="0.25">
      <c r="A58171" s="1" t="s">
        <v>96149</v>
      </c>
      <c r="B58171" s="1" t="s">
        <v>24</v>
      </c>
      <c r="C58171" s="1" t="s">
        <v>55</v>
      </c>
      <c r="D58171" s="1" t="s">
        <v>2216</v>
      </c>
      <c r="E58171" s="1" t="s">
        <v>96150</v>
      </c>
      <c r="L58171" s="2">
        <v>37155</v>
      </c>
    </row>
    <row r="58172" spans="1:12" x14ac:dyDescent="0.25">
      <c r="A58172" s="1" t="s">
        <v>96153</v>
      </c>
      <c r="B58172" s="1" t="s">
        <v>329</v>
      </c>
      <c r="C58172" s="1" t="s">
        <v>55</v>
      </c>
      <c r="D58172" s="1" t="s">
        <v>131</v>
      </c>
      <c r="E58172" s="1" t="s">
        <v>4612</v>
      </c>
      <c r="L58172" s="2">
        <v>37400</v>
      </c>
    </row>
    <row r="58173" spans="1:12" x14ac:dyDescent="0.25">
      <c r="A58173" s="1" t="s">
        <v>96153</v>
      </c>
      <c r="B58173" s="1" t="s">
        <v>160</v>
      </c>
      <c r="C58173" s="1" t="s">
        <v>55</v>
      </c>
      <c r="D58173" s="1" t="s">
        <v>131</v>
      </c>
      <c r="E58173" s="1" t="s">
        <v>96150</v>
      </c>
      <c r="L58173" s="2">
        <v>37390</v>
      </c>
    </row>
    <row r="58174" spans="1:12" x14ac:dyDescent="0.25">
      <c r="A58174" s="1" t="s">
        <v>96153</v>
      </c>
      <c r="B58174" s="1" t="s">
        <v>103</v>
      </c>
      <c r="C58174" s="1" t="s">
        <v>55</v>
      </c>
      <c r="D58174" s="1" t="s">
        <v>131</v>
      </c>
      <c r="E58174" s="1" t="s">
        <v>96150</v>
      </c>
      <c r="L58174" s="2">
        <v>37257</v>
      </c>
    </row>
    <row r="58175" spans="1:12" x14ac:dyDescent="0.25">
      <c r="A58175" s="1" t="s">
        <v>96156</v>
      </c>
      <c r="B58175" s="1" t="s">
        <v>103</v>
      </c>
      <c r="C58175" s="1" t="s">
        <v>55</v>
      </c>
      <c r="D58175" s="1" t="s">
        <v>131</v>
      </c>
      <c r="E58175" s="1" t="s">
        <v>96150</v>
      </c>
      <c r="L58175" s="2">
        <v>37622</v>
      </c>
    </row>
    <row r="58176" spans="1:12" x14ac:dyDescent="0.25">
      <c r="A58176" s="1" t="s">
        <v>96157</v>
      </c>
      <c r="B58176" s="1" t="s">
        <v>1427</v>
      </c>
      <c r="C58176" s="1" t="s">
        <v>55</v>
      </c>
      <c r="D58176" s="1" t="s">
        <v>2497</v>
      </c>
      <c r="E58176" s="1" t="s">
        <v>70173</v>
      </c>
      <c r="L58176" s="2">
        <v>33604</v>
      </c>
    </row>
    <row r="58177" spans="1:12" x14ac:dyDescent="0.25">
      <c r="A58177" s="1" t="s">
        <v>96159</v>
      </c>
      <c r="B58177" s="1" t="s">
        <v>26</v>
      </c>
      <c r="C58177" s="1" t="s">
        <v>55</v>
      </c>
      <c r="D58177" s="1" t="s">
        <v>1160</v>
      </c>
      <c r="E58177" s="1" t="s">
        <v>1160</v>
      </c>
      <c r="L58177" s="2">
        <v>40438</v>
      </c>
    </row>
    <row r="58178" spans="1:12" x14ac:dyDescent="0.25">
      <c r="A58178" s="1" t="s">
        <v>96159</v>
      </c>
      <c r="B58178" s="1" t="s">
        <v>129</v>
      </c>
      <c r="C58178" s="1" t="s">
        <v>55</v>
      </c>
      <c r="D58178" s="1" t="s">
        <v>1160</v>
      </c>
      <c r="E58178" s="1" t="s">
        <v>1160</v>
      </c>
      <c r="L58178" s="2">
        <v>40438</v>
      </c>
    </row>
    <row r="58179" spans="1:12" x14ac:dyDescent="0.25">
      <c r="A58179" s="1" t="s">
        <v>96162</v>
      </c>
      <c r="B58179" s="1" t="s">
        <v>179</v>
      </c>
      <c r="C58179" s="1" t="s">
        <v>55</v>
      </c>
      <c r="D58179" s="1" t="s">
        <v>11731</v>
      </c>
      <c r="E58179" s="1" t="s">
        <v>18895</v>
      </c>
      <c r="L58179" s="2">
        <v>40305</v>
      </c>
    </row>
    <row r="58180" spans="1:12" x14ac:dyDescent="0.25">
      <c r="A58180" s="1" t="s">
        <v>96164</v>
      </c>
      <c r="B58180" s="1" t="s">
        <v>160</v>
      </c>
      <c r="C58180" s="1" t="s">
        <v>55</v>
      </c>
      <c r="D58180" s="1" t="s">
        <v>207</v>
      </c>
      <c r="E58180" s="1" t="s">
        <v>207</v>
      </c>
      <c r="L58180" s="2">
        <v>35643</v>
      </c>
    </row>
    <row r="58181" spans="1:12" x14ac:dyDescent="0.25">
      <c r="A58181" s="1" t="s">
        <v>96166</v>
      </c>
      <c r="B58181" s="1" t="s">
        <v>160</v>
      </c>
      <c r="C58181" s="1" t="s">
        <v>55</v>
      </c>
      <c r="D58181" s="1" t="s">
        <v>12304</v>
      </c>
      <c r="E58181" s="1" t="s">
        <v>12304</v>
      </c>
      <c r="L58181" s="2">
        <v>37694</v>
      </c>
    </row>
    <row r="58182" spans="1:12" x14ac:dyDescent="0.25">
      <c r="A58182" s="1" t="s">
        <v>96168</v>
      </c>
      <c r="B58182" s="1" t="s">
        <v>343</v>
      </c>
      <c r="C58182" s="1" t="s">
        <v>55</v>
      </c>
      <c r="D58182" s="1" t="s">
        <v>13761</v>
      </c>
      <c r="E58182" s="1" t="s">
        <v>36632</v>
      </c>
      <c r="L58182" s="2">
        <v>32843</v>
      </c>
    </row>
    <row r="58183" spans="1:12" x14ac:dyDescent="0.25">
      <c r="A58183" s="1" t="s">
        <v>96170</v>
      </c>
      <c r="B58183" s="1" t="s">
        <v>160</v>
      </c>
      <c r="C58183" s="1" t="s">
        <v>55</v>
      </c>
      <c r="D58183" s="1" t="s">
        <v>525</v>
      </c>
      <c r="E58183" s="1" t="s">
        <v>6756</v>
      </c>
      <c r="F58183">
        <v>48</v>
      </c>
      <c r="L58183" s="2">
        <v>35611</v>
      </c>
    </row>
    <row r="58184" spans="1:12" x14ac:dyDescent="0.25">
      <c r="A58184" s="1" t="s">
        <v>96172</v>
      </c>
      <c r="B58184" s="1" t="s">
        <v>35752</v>
      </c>
      <c r="C58184" s="1" t="s">
        <v>55</v>
      </c>
      <c r="D58184" s="1" t="s">
        <v>58086</v>
      </c>
      <c r="E58184" s="1" t="s">
        <v>58086</v>
      </c>
      <c r="L58184" s="2">
        <v>40574</v>
      </c>
    </row>
    <row r="58185" spans="1:12" x14ac:dyDescent="0.25">
      <c r="A58185" s="1" t="s">
        <v>96174</v>
      </c>
      <c r="B58185" s="1" t="s">
        <v>1231</v>
      </c>
      <c r="C58185" s="1" t="s">
        <v>55</v>
      </c>
      <c r="D58185" s="1" t="s">
        <v>525</v>
      </c>
      <c r="E58185" s="1" t="s">
        <v>526</v>
      </c>
      <c r="L58185" s="2">
        <v>35431</v>
      </c>
    </row>
    <row r="58186" spans="1:12" x14ac:dyDescent="0.25">
      <c r="A58186" s="1" t="s">
        <v>96174</v>
      </c>
      <c r="B58186" s="1" t="s">
        <v>103</v>
      </c>
      <c r="C58186" s="1" t="s">
        <v>55</v>
      </c>
      <c r="D58186" s="1" t="s">
        <v>525</v>
      </c>
      <c r="E58186" s="1" t="s">
        <v>526</v>
      </c>
      <c r="L58186" s="2">
        <v>35431</v>
      </c>
    </row>
    <row r="58187" spans="1:12" x14ac:dyDescent="0.25">
      <c r="A58187" s="1" t="s">
        <v>8320</v>
      </c>
      <c r="B58187" s="1" t="s">
        <v>1427</v>
      </c>
      <c r="C58187" s="1" t="s">
        <v>55</v>
      </c>
      <c r="D58187" s="1" t="s">
        <v>525</v>
      </c>
      <c r="E58187" s="1" t="s">
        <v>4052</v>
      </c>
      <c r="L58187" s="2">
        <v>36161</v>
      </c>
    </row>
    <row r="58188" spans="1:12" x14ac:dyDescent="0.25">
      <c r="A58188" s="1" t="s">
        <v>12156</v>
      </c>
      <c r="B58188" s="1" t="s">
        <v>1427</v>
      </c>
      <c r="C58188" s="1" t="s">
        <v>55</v>
      </c>
      <c r="D58188" s="1" t="s">
        <v>525</v>
      </c>
      <c r="E58188" s="1" t="s">
        <v>22268</v>
      </c>
      <c r="L58188" s="2">
        <v>36678</v>
      </c>
    </row>
    <row r="58189" spans="1:12" x14ac:dyDescent="0.25">
      <c r="A58189" s="1" t="s">
        <v>7694</v>
      </c>
      <c r="B58189" s="1" t="s">
        <v>103</v>
      </c>
      <c r="C58189" s="1" t="s">
        <v>55</v>
      </c>
      <c r="D58189" s="1" t="s">
        <v>525</v>
      </c>
      <c r="E58189" s="1" t="s">
        <v>525</v>
      </c>
      <c r="L58189" s="2">
        <v>37622</v>
      </c>
    </row>
    <row r="58190" spans="1:12" x14ac:dyDescent="0.25">
      <c r="A58190" s="1" t="s">
        <v>6802</v>
      </c>
      <c r="B58190" s="1" t="s">
        <v>1427</v>
      </c>
      <c r="C58190" s="1" t="s">
        <v>55</v>
      </c>
      <c r="D58190" s="1" t="s">
        <v>525</v>
      </c>
      <c r="E58190" s="1" t="s">
        <v>4052</v>
      </c>
      <c r="L58190" s="2">
        <v>35916</v>
      </c>
    </row>
    <row r="58191" spans="1:12" x14ac:dyDescent="0.25">
      <c r="A58191" s="1" t="s">
        <v>31928</v>
      </c>
      <c r="B58191" s="1" t="s">
        <v>684</v>
      </c>
      <c r="C58191" s="1" t="s">
        <v>55</v>
      </c>
      <c r="D58191" s="1" t="s">
        <v>16681</v>
      </c>
      <c r="E58191" s="1" t="s">
        <v>26488</v>
      </c>
      <c r="L58191" s="2">
        <v>40506</v>
      </c>
    </row>
    <row r="58192" spans="1:12" x14ac:dyDescent="0.25">
      <c r="A58192" s="1" t="s">
        <v>96180</v>
      </c>
      <c r="B58192" s="1" t="s">
        <v>160</v>
      </c>
      <c r="C58192" s="1" t="s">
        <v>55</v>
      </c>
      <c r="D58192" s="1" t="s">
        <v>131</v>
      </c>
      <c r="E58192" s="1" t="s">
        <v>23990</v>
      </c>
      <c r="L58192" s="2">
        <v>36100</v>
      </c>
    </row>
    <row r="58193" spans="1:12" x14ac:dyDescent="0.25">
      <c r="A58193" s="1" t="s">
        <v>96182</v>
      </c>
      <c r="B58193" s="1" t="s">
        <v>160</v>
      </c>
      <c r="C58193" s="1" t="s">
        <v>55</v>
      </c>
      <c r="D58193" s="1" t="s">
        <v>131</v>
      </c>
      <c r="E58193" s="1" t="s">
        <v>19671</v>
      </c>
      <c r="L58193" s="2">
        <v>36756</v>
      </c>
    </row>
    <row r="58194" spans="1:12" x14ac:dyDescent="0.25">
      <c r="A58194" s="1" t="s">
        <v>96184</v>
      </c>
      <c r="B58194" s="1" t="s">
        <v>1427</v>
      </c>
      <c r="C58194" s="1" t="s">
        <v>55</v>
      </c>
      <c r="D58194" s="1" t="s">
        <v>131</v>
      </c>
      <c r="E58194" s="1" t="s">
        <v>23990</v>
      </c>
      <c r="L58194" s="2">
        <v>36161</v>
      </c>
    </row>
    <row r="58195" spans="1:12" x14ac:dyDescent="0.25">
      <c r="A58195" s="1" t="s">
        <v>96186</v>
      </c>
      <c r="B58195" s="1" t="s">
        <v>103</v>
      </c>
      <c r="C58195" s="1" t="s">
        <v>55</v>
      </c>
      <c r="D58195" s="1" t="s">
        <v>900</v>
      </c>
      <c r="E58195" s="1" t="s">
        <v>73386</v>
      </c>
      <c r="L58195" s="2">
        <v>33970</v>
      </c>
    </row>
    <row r="58196" spans="1:12" x14ac:dyDescent="0.25">
      <c r="A58196" s="1" t="s">
        <v>96188</v>
      </c>
      <c r="B58196" s="1" t="s">
        <v>24</v>
      </c>
      <c r="C58196" s="1" t="s">
        <v>55</v>
      </c>
      <c r="D58196" s="1" t="s">
        <v>137</v>
      </c>
      <c r="E58196" s="1" t="s">
        <v>172</v>
      </c>
      <c r="L58196" s="2">
        <v>37596</v>
      </c>
    </row>
    <row r="58197" spans="1:12" x14ac:dyDescent="0.25">
      <c r="A58197" s="1" t="s">
        <v>96190</v>
      </c>
      <c r="B58197" s="1" t="s">
        <v>103</v>
      </c>
      <c r="C58197" s="1" t="s">
        <v>55</v>
      </c>
      <c r="D58197" s="1" t="s">
        <v>13950</v>
      </c>
      <c r="E58197" s="1" t="s">
        <v>23959</v>
      </c>
      <c r="L58197" s="2">
        <v>39051</v>
      </c>
    </row>
    <row r="58198" spans="1:12" x14ac:dyDescent="0.25">
      <c r="A58198" s="1" t="s">
        <v>96192</v>
      </c>
      <c r="B58198" s="1" t="s">
        <v>103</v>
      </c>
      <c r="C58198" s="1" t="s">
        <v>55</v>
      </c>
      <c r="D58198" s="1" t="s">
        <v>455</v>
      </c>
      <c r="E58198" s="1" t="s">
        <v>455</v>
      </c>
      <c r="L58198" s="2">
        <v>39482</v>
      </c>
    </row>
    <row r="58199" spans="1:12" x14ac:dyDescent="0.25">
      <c r="A58199" s="1" t="s">
        <v>96194</v>
      </c>
      <c r="B58199" s="1" t="s">
        <v>103</v>
      </c>
      <c r="C58199" s="1" t="s">
        <v>55</v>
      </c>
      <c r="D58199" s="1" t="s">
        <v>18545</v>
      </c>
      <c r="E58199" s="1" t="s">
        <v>40191</v>
      </c>
      <c r="L58199" s="2">
        <v>33604</v>
      </c>
    </row>
    <row r="58200" spans="1:12" x14ac:dyDescent="0.25">
      <c r="A58200" s="1" t="s">
        <v>96194</v>
      </c>
      <c r="B58200" s="1" t="s">
        <v>746</v>
      </c>
      <c r="C58200" s="1" t="s">
        <v>55</v>
      </c>
      <c r="D58200" s="1" t="s">
        <v>18545</v>
      </c>
      <c r="E58200" s="1" t="s">
        <v>14348</v>
      </c>
      <c r="L58200" s="2">
        <v>33667</v>
      </c>
    </row>
    <row r="58201" spans="1:12" x14ac:dyDescent="0.25">
      <c r="A58201" s="1" t="s">
        <v>96194</v>
      </c>
      <c r="B58201" s="1" t="s">
        <v>1235</v>
      </c>
      <c r="C58201" s="1" t="s">
        <v>55</v>
      </c>
      <c r="D58201" s="1" t="s">
        <v>18545</v>
      </c>
      <c r="E58201" s="1" t="s">
        <v>14348</v>
      </c>
      <c r="L58201" s="2">
        <v>34060</v>
      </c>
    </row>
    <row r="58202" spans="1:12" x14ac:dyDescent="0.25">
      <c r="A58202" s="1" t="s">
        <v>96194</v>
      </c>
      <c r="B58202" s="1" t="s">
        <v>343</v>
      </c>
      <c r="C58202" s="1" t="s">
        <v>55</v>
      </c>
      <c r="D58202" s="1" t="s">
        <v>18545</v>
      </c>
      <c r="E58202" s="1" t="s">
        <v>14348</v>
      </c>
      <c r="L58202" s="2">
        <v>33512</v>
      </c>
    </row>
    <row r="58203" spans="1:12" x14ac:dyDescent="0.25">
      <c r="A58203" s="1" t="s">
        <v>96199</v>
      </c>
      <c r="B58203" s="1" t="s">
        <v>35886</v>
      </c>
      <c r="C58203" s="1" t="s">
        <v>55</v>
      </c>
      <c r="D58203" s="1" t="s">
        <v>226</v>
      </c>
      <c r="E58203" s="1" t="s">
        <v>69341</v>
      </c>
      <c r="L58203" s="2">
        <v>33970</v>
      </c>
    </row>
    <row r="58204" spans="1:12" x14ac:dyDescent="0.25">
      <c r="A58204" s="1" t="s">
        <v>96199</v>
      </c>
      <c r="B58204" s="1" t="s">
        <v>746</v>
      </c>
      <c r="C58204" s="1" t="s">
        <v>55</v>
      </c>
      <c r="D58204" s="1" t="s">
        <v>69341</v>
      </c>
      <c r="E58204" s="1" t="s">
        <v>69341</v>
      </c>
      <c r="L58204" s="2">
        <v>33604</v>
      </c>
    </row>
    <row r="58205" spans="1:12" x14ac:dyDescent="0.25">
      <c r="A58205" s="1" t="s">
        <v>96199</v>
      </c>
      <c r="B58205" s="1" t="s">
        <v>1235</v>
      </c>
      <c r="C58205" s="1" t="s">
        <v>55</v>
      </c>
      <c r="D58205" s="1" t="s">
        <v>69341</v>
      </c>
      <c r="E58205" s="1" t="s">
        <v>75076</v>
      </c>
      <c r="L58205" s="2">
        <v>34335</v>
      </c>
    </row>
    <row r="58206" spans="1:12" x14ac:dyDescent="0.25">
      <c r="A58206" s="1" t="s">
        <v>96199</v>
      </c>
      <c r="B58206" s="1" t="s">
        <v>24472</v>
      </c>
      <c r="C58206" s="1" t="s">
        <v>55</v>
      </c>
      <c r="D58206" s="1" t="s">
        <v>226</v>
      </c>
      <c r="E58206" s="1" t="s">
        <v>69341</v>
      </c>
      <c r="L58206" s="2">
        <v>33970</v>
      </c>
    </row>
    <row r="58207" spans="1:12" x14ac:dyDescent="0.25">
      <c r="A58207" s="1" t="s">
        <v>96204</v>
      </c>
      <c r="B58207" s="1" t="s">
        <v>160</v>
      </c>
      <c r="C58207" s="1" t="s">
        <v>55</v>
      </c>
      <c r="D58207" s="1" t="s">
        <v>12304</v>
      </c>
      <c r="E58207" s="1" t="s">
        <v>12304</v>
      </c>
      <c r="L58207" s="2">
        <v>37799</v>
      </c>
    </row>
    <row r="58208" spans="1:12" x14ac:dyDescent="0.25">
      <c r="A58208" s="1" t="s">
        <v>96206</v>
      </c>
      <c r="B58208" s="1" t="s">
        <v>103</v>
      </c>
      <c r="C58208" s="1" t="s">
        <v>55</v>
      </c>
      <c r="D58208" s="1" t="s">
        <v>4194</v>
      </c>
      <c r="E58208" s="1" t="s">
        <v>25154</v>
      </c>
      <c r="L58208" s="2">
        <v>36161</v>
      </c>
    </row>
    <row r="58209" spans="1:12" x14ac:dyDescent="0.25">
      <c r="A58209" s="1" t="s">
        <v>96208</v>
      </c>
      <c r="B58209" s="1" t="s">
        <v>160</v>
      </c>
      <c r="C58209" s="1" t="s">
        <v>55</v>
      </c>
      <c r="D58209" s="1" t="s">
        <v>137</v>
      </c>
      <c r="E58209" s="1" t="s">
        <v>172</v>
      </c>
      <c r="L58209" s="2">
        <v>36329</v>
      </c>
    </row>
    <row r="58210" spans="1:12" x14ac:dyDescent="0.25">
      <c r="A58210" s="1" t="s">
        <v>96210</v>
      </c>
      <c r="B58210" s="1" t="s">
        <v>103</v>
      </c>
      <c r="C58210" s="1" t="s">
        <v>55</v>
      </c>
      <c r="D58210" s="1" t="s">
        <v>5345</v>
      </c>
      <c r="E58210" s="1" t="s">
        <v>5345</v>
      </c>
      <c r="L58210" s="2">
        <v>35431</v>
      </c>
    </row>
    <row r="58211" spans="1:12" x14ac:dyDescent="0.25">
      <c r="A58211" s="1" t="s">
        <v>96212</v>
      </c>
      <c r="B58211" s="1" t="s">
        <v>1427</v>
      </c>
      <c r="C58211" s="1" t="s">
        <v>55</v>
      </c>
      <c r="D58211" s="1" t="s">
        <v>33009</v>
      </c>
      <c r="E58211" s="1" t="s">
        <v>40386</v>
      </c>
      <c r="L58211" s="2">
        <v>36892</v>
      </c>
    </row>
    <row r="58212" spans="1:12" x14ac:dyDescent="0.25">
      <c r="A58212" s="1" t="s">
        <v>96214</v>
      </c>
      <c r="B58212" s="1" t="s">
        <v>11095</v>
      </c>
      <c r="C58212" s="1" t="s">
        <v>55</v>
      </c>
      <c r="D58212" s="1" t="s">
        <v>1762</v>
      </c>
      <c r="E58212" s="1" t="s">
        <v>36111</v>
      </c>
      <c r="L58212" s="2">
        <v>39287</v>
      </c>
    </row>
    <row r="58213" spans="1:12" x14ac:dyDescent="0.25">
      <c r="A58213" s="1" t="s">
        <v>96214</v>
      </c>
      <c r="B58213" s="1" t="s">
        <v>16357</v>
      </c>
      <c r="C58213" s="1" t="s">
        <v>55</v>
      </c>
      <c r="D58213" s="1" t="s">
        <v>1762</v>
      </c>
      <c r="E58213" s="1" t="s">
        <v>36111</v>
      </c>
      <c r="L58213" s="2">
        <v>32499</v>
      </c>
    </row>
    <row r="58214" spans="1:12" x14ac:dyDescent="0.25">
      <c r="A58214" s="1" t="s">
        <v>96217</v>
      </c>
      <c r="B58214" s="1" t="s">
        <v>1337</v>
      </c>
      <c r="C58214" s="1" t="s">
        <v>55</v>
      </c>
      <c r="D58214" s="1" t="s">
        <v>4161</v>
      </c>
      <c r="E58214" s="1" t="s">
        <v>4161</v>
      </c>
      <c r="L58214" s="2">
        <v>40765</v>
      </c>
    </row>
    <row r="58215" spans="1:12" x14ac:dyDescent="0.25">
      <c r="A58215" s="1" t="s">
        <v>96218</v>
      </c>
      <c r="B58215" s="1" t="s">
        <v>1337</v>
      </c>
      <c r="C58215" s="1" t="s">
        <v>55</v>
      </c>
      <c r="D58215" s="1" t="s">
        <v>4161</v>
      </c>
      <c r="E58215" s="1" t="s">
        <v>4161</v>
      </c>
      <c r="L58215" s="2">
        <v>40701</v>
      </c>
    </row>
    <row r="58216" spans="1:12" x14ac:dyDescent="0.25">
      <c r="A58216" s="1" t="s">
        <v>96220</v>
      </c>
      <c r="B58216" s="1" t="s">
        <v>684</v>
      </c>
      <c r="C58216" s="1" t="s">
        <v>55</v>
      </c>
      <c r="D58216" s="1" t="s">
        <v>20674</v>
      </c>
      <c r="E58216" s="1" t="s">
        <v>20674</v>
      </c>
      <c r="L58216" s="2">
        <v>40414</v>
      </c>
    </row>
    <row r="58217" spans="1:12" x14ac:dyDescent="0.25">
      <c r="A58217" s="1" t="s">
        <v>96222</v>
      </c>
      <c r="B58217" s="1" t="s">
        <v>35752</v>
      </c>
      <c r="C58217" s="1" t="s">
        <v>55</v>
      </c>
      <c r="D58217" s="1" t="s">
        <v>58086</v>
      </c>
      <c r="E58217" s="1" t="s">
        <v>58086</v>
      </c>
      <c r="F58217">
        <v>55</v>
      </c>
      <c r="L58217" s="2">
        <v>40133</v>
      </c>
    </row>
    <row r="58218" spans="1:12" x14ac:dyDescent="0.25">
      <c r="A58218" s="1" t="s">
        <v>96223</v>
      </c>
      <c r="B58218" s="1" t="s">
        <v>11613</v>
      </c>
      <c r="C58218" s="1" t="s">
        <v>55</v>
      </c>
      <c r="D58218" s="1" t="s">
        <v>900</v>
      </c>
      <c r="E58218" s="1" t="s">
        <v>20674</v>
      </c>
      <c r="L58218" s="2"/>
    </row>
    <row r="58219" spans="1:12" x14ac:dyDescent="0.25">
      <c r="A58219" s="1" t="s">
        <v>96223</v>
      </c>
      <c r="B58219" s="1" t="s">
        <v>684</v>
      </c>
      <c r="C58219" s="1" t="s">
        <v>55</v>
      </c>
      <c r="D58219" s="1" t="s">
        <v>20674</v>
      </c>
      <c r="E58219" s="1" t="s">
        <v>20674</v>
      </c>
      <c r="L58219" s="2">
        <v>40358</v>
      </c>
    </row>
    <row r="58220" spans="1:12" x14ac:dyDescent="0.25">
      <c r="A58220" s="1" t="s">
        <v>96226</v>
      </c>
      <c r="B58220" s="1" t="s">
        <v>35752</v>
      </c>
      <c r="C58220" s="1" t="s">
        <v>55</v>
      </c>
      <c r="D58220" s="1" t="s">
        <v>58086</v>
      </c>
      <c r="E58220" s="1" t="s">
        <v>58086</v>
      </c>
      <c r="L58220" s="2">
        <v>40175</v>
      </c>
    </row>
    <row r="58221" spans="1:12" x14ac:dyDescent="0.25">
      <c r="A58221" s="1" t="s">
        <v>96228</v>
      </c>
      <c r="B58221" s="1" t="s">
        <v>684</v>
      </c>
      <c r="C58221" s="1" t="s">
        <v>55</v>
      </c>
      <c r="D58221" s="1" t="s">
        <v>20674</v>
      </c>
      <c r="E58221" s="1" t="s">
        <v>72047</v>
      </c>
      <c r="L58221" s="2">
        <v>40737</v>
      </c>
    </row>
    <row r="58222" spans="1:12" x14ac:dyDescent="0.25">
      <c r="A58222" s="1" t="s">
        <v>96230</v>
      </c>
      <c r="B58222" s="1" t="s">
        <v>11613</v>
      </c>
      <c r="C58222" s="1" t="s">
        <v>55</v>
      </c>
      <c r="D58222" s="1" t="s">
        <v>20674</v>
      </c>
      <c r="E58222" s="1" t="s">
        <v>20674</v>
      </c>
      <c r="L58222" s="2">
        <v>40343</v>
      </c>
    </row>
    <row r="58223" spans="1:12" x14ac:dyDescent="0.25">
      <c r="A58223" s="1" t="s">
        <v>96232</v>
      </c>
      <c r="B58223" s="1" t="s">
        <v>24472</v>
      </c>
      <c r="C58223" s="1" t="s">
        <v>55</v>
      </c>
      <c r="D58223" s="1" t="s">
        <v>37609</v>
      </c>
      <c r="E58223" s="1" t="s">
        <v>16467</v>
      </c>
      <c r="L58223" s="2">
        <v>33604</v>
      </c>
    </row>
    <row r="58224" spans="1:12" x14ac:dyDescent="0.25">
      <c r="A58224" s="1" t="s">
        <v>96232</v>
      </c>
      <c r="B58224" s="1" t="s">
        <v>746</v>
      </c>
      <c r="C58224" s="1" t="s">
        <v>55</v>
      </c>
      <c r="D58224" s="1" t="s">
        <v>525</v>
      </c>
      <c r="E58224" s="1" t="s">
        <v>16467</v>
      </c>
      <c r="L58224" s="2">
        <v>33604</v>
      </c>
    </row>
    <row r="58225" spans="1:12" x14ac:dyDescent="0.25">
      <c r="A58225" s="1" t="s">
        <v>96235</v>
      </c>
      <c r="B58225" s="1" t="s">
        <v>343</v>
      </c>
      <c r="C58225" s="1" t="s">
        <v>55</v>
      </c>
      <c r="D58225" s="1" t="s">
        <v>525</v>
      </c>
      <c r="E58225" s="1" t="s">
        <v>931</v>
      </c>
      <c r="L58225" s="2">
        <v>33178</v>
      </c>
    </row>
    <row r="58226" spans="1:12" x14ac:dyDescent="0.25">
      <c r="A58226" s="1" t="s">
        <v>22817</v>
      </c>
      <c r="B58226" s="1" t="s">
        <v>103</v>
      </c>
      <c r="C58226" s="1" t="s">
        <v>55</v>
      </c>
      <c r="D58226" s="1" t="s">
        <v>5844</v>
      </c>
      <c r="E58226" s="1" t="s">
        <v>22818</v>
      </c>
      <c r="L58226" s="2">
        <v>38078</v>
      </c>
    </row>
    <row r="58227" spans="1:12" x14ac:dyDescent="0.25">
      <c r="A58227" s="1" t="s">
        <v>96238</v>
      </c>
      <c r="B58227" s="1" t="s">
        <v>746</v>
      </c>
      <c r="C58227" s="1" t="s">
        <v>55</v>
      </c>
      <c r="D58227" s="1" t="s">
        <v>226</v>
      </c>
      <c r="E58227" s="1" t="s">
        <v>226</v>
      </c>
      <c r="L58227" s="2">
        <v>32509</v>
      </c>
    </row>
    <row r="58228" spans="1:12" x14ac:dyDescent="0.25">
      <c r="A58228" s="1" t="s">
        <v>32943</v>
      </c>
      <c r="B58228" s="1" t="s">
        <v>103</v>
      </c>
      <c r="C58228" s="1" t="s">
        <v>55</v>
      </c>
      <c r="D58228" s="1" t="s">
        <v>268</v>
      </c>
      <c r="E58228" s="1" t="s">
        <v>5696</v>
      </c>
      <c r="L58228" s="2">
        <v>39507</v>
      </c>
    </row>
    <row r="58229" spans="1:12" x14ac:dyDescent="0.25">
      <c r="A58229" s="1" t="s">
        <v>32943</v>
      </c>
      <c r="B58229" s="1" t="s">
        <v>26</v>
      </c>
      <c r="C58229" s="1" t="s">
        <v>55</v>
      </c>
      <c r="D58229" s="1" t="s">
        <v>268</v>
      </c>
      <c r="E58229" s="1" t="s">
        <v>5696</v>
      </c>
      <c r="L58229" s="2">
        <v>39682</v>
      </c>
    </row>
    <row r="58230" spans="1:12" x14ac:dyDescent="0.25">
      <c r="A58230" s="1" t="s">
        <v>32943</v>
      </c>
      <c r="B58230" s="1" t="s">
        <v>24</v>
      </c>
      <c r="C58230" s="1" t="s">
        <v>55</v>
      </c>
      <c r="D58230" s="1" t="s">
        <v>268</v>
      </c>
      <c r="E58230" s="1" t="s">
        <v>5696</v>
      </c>
      <c r="L58230" s="2">
        <v>39507</v>
      </c>
    </row>
    <row r="58231" spans="1:12" x14ac:dyDescent="0.25">
      <c r="A58231" s="1" t="s">
        <v>32943</v>
      </c>
      <c r="B58231" s="1" t="s">
        <v>179</v>
      </c>
      <c r="C58231" s="1" t="s">
        <v>55</v>
      </c>
      <c r="D58231" s="1" t="s">
        <v>268</v>
      </c>
      <c r="E58231" s="1" t="s">
        <v>5696</v>
      </c>
      <c r="L58231" s="2">
        <v>39507</v>
      </c>
    </row>
    <row r="58232" spans="1:12" x14ac:dyDescent="0.25">
      <c r="A58232" s="1" t="s">
        <v>96243</v>
      </c>
      <c r="B58232" s="1" t="s">
        <v>35752</v>
      </c>
      <c r="C58232" s="1" t="s">
        <v>55</v>
      </c>
      <c r="D58232" s="1" t="s">
        <v>57077</v>
      </c>
      <c r="E58232" s="1" t="s">
        <v>57077</v>
      </c>
      <c r="L58232" s="2">
        <v>40338</v>
      </c>
    </row>
    <row r="58233" spans="1:12" x14ac:dyDescent="0.25">
      <c r="A58233" s="1" t="s">
        <v>96244</v>
      </c>
      <c r="B58233" s="1" t="s">
        <v>35752</v>
      </c>
      <c r="C58233" s="1" t="s">
        <v>55</v>
      </c>
      <c r="D58233" s="1" t="s">
        <v>57077</v>
      </c>
      <c r="E58233" s="1" t="s">
        <v>57077</v>
      </c>
      <c r="L58233" s="2">
        <v>40723</v>
      </c>
    </row>
    <row r="58234" spans="1:12" x14ac:dyDescent="0.25">
      <c r="A58234" s="1" t="s">
        <v>10836</v>
      </c>
      <c r="B58234" s="1" t="s">
        <v>103</v>
      </c>
      <c r="C58234" s="1" t="s">
        <v>55</v>
      </c>
      <c r="D58234" s="1" t="s">
        <v>207</v>
      </c>
      <c r="E58234" s="1" t="s">
        <v>515</v>
      </c>
      <c r="L58234" s="2">
        <v>38265</v>
      </c>
    </row>
    <row r="58235" spans="1:12" x14ac:dyDescent="0.25">
      <c r="A58235" s="1" t="s">
        <v>96247</v>
      </c>
      <c r="B58235" s="1" t="s">
        <v>343</v>
      </c>
      <c r="C58235" s="1" t="s">
        <v>55</v>
      </c>
      <c r="D58235" s="1" t="s">
        <v>1870</v>
      </c>
      <c r="E58235" s="1" t="s">
        <v>1870</v>
      </c>
      <c r="L58235" s="2">
        <v>31959</v>
      </c>
    </row>
    <row r="58236" spans="1:12" x14ac:dyDescent="0.25">
      <c r="A58236" s="1" t="s">
        <v>96249</v>
      </c>
      <c r="B58236" s="1" t="s">
        <v>746</v>
      </c>
      <c r="C58236" s="1" t="s">
        <v>55</v>
      </c>
      <c r="D58236" s="1" t="s">
        <v>226</v>
      </c>
      <c r="E58236" s="1" t="s">
        <v>4617</v>
      </c>
      <c r="L58236" s="2">
        <v>34335</v>
      </c>
    </row>
    <row r="58237" spans="1:12" x14ac:dyDescent="0.25">
      <c r="A58237" s="1" t="s">
        <v>96251</v>
      </c>
      <c r="B58237" s="1" t="s">
        <v>746</v>
      </c>
      <c r="C58237" s="1" t="s">
        <v>55</v>
      </c>
      <c r="D58237" s="1" t="s">
        <v>62</v>
      </c>
      <c r="E58237" s="1" t="s">
        <v>62</v>
      </c>
      <c r="L58237" s="2">
        <v>34700</v>
      </c>
    </row>
    <row r="58238" spans="1:12" x14ac:dyDescent="0.25">
      <c r="A58238" s="1" t="s">
        <v>96253</v>
      </c>
      <c r="B58238" s="1" t="s">
        <v>16868</v>
      </c>
      <c r="C58238" s="1" t="s">
        <v>55</v>
      </c>
      <c r="D58238" s="1" t="s">
        <v>218</v>
      </c>
      <c r="E58238" s="1" t="s">
        <v>96254</v>
      </c>
      <c r="L58238" s="2">
        <v>40058</v>
      </c>
    </row>
    <row r="58239" spans="1:12" x14ac:dyDescent="0.25">
      <c r="A58239" s="1" t="s">
        <v>96256</v>
      </c>
      <c r="B58239" s="1" t="s">
        <v>16868</v>
      </c>
      <c r="C58239" s="1" t="s">
        <v>55</v>
      </c>
      <c r="D58239" s="1" t="s">
        <v>218</v>
      </c>
      <c r="E58239" s="1" t="s">
        <v>73008</v>
      </c>
      <c r="L58239" s="2">
        <v>40417</v>
      </c>
    </row>
    <row r="58240" spans="1:12" x14ac:dyDescent="0.25">
      <c r="A58240" s="1" t="s">
        <v>96258</v>
      </c>
      <c r="B58240" s="1" t="s">
        <v>16868</v>
      </c>
      <c r="C58240" s="1" t="s">
        <v>55</v>
      </c>
      <c r="D58240" s="1" t="s">
        <v>218</v>
      </c>
      <c r="E58240" s="1" t="s">
        <v>74842</v>
      </c>
      <c r="L58240" s="2">
        <v>40798</v>
      </c>
    </row>
    <row r="58241" spans="1:12" x14ac:dyDescent="0.25">
      <c r="A58241" s="1" t="s">
        <v>96260</v>
      </c>
      <c r="B58241" s="1" t="s">
        <v>16868</v>
      </c>
      <c r="C58241" s="1" t="s">
        <v>55</v>
      </c>
      <c r="D58241" s="1" t="s">
        <v>218</v>
      </c>
      <c r="E58241" s="1" t="s">
        <v>71866</v>
      </c>
      <c r="L58241" s="2">
        <v>40164</v>
      </c>
    </row>
    <row r="58242" spans="1:12" x14ac:dyDescent="0.25">
      <c r="A58242" s="1" t="s">
        <v>96262</v>
      </c>
      <c r="B58242" s="1" t="s">
        <v>35827</v>
      </c>
      <c r="C58242" s="1" t="s">
        <v>55</v>
      </c>
      <c r="D58242" s="1" t="s">
        <v>268</v>
      </c>
      <c r="E58242" s="1" t="s">
        <v>268</v>
      </c>
      <c r="L58242" s="2">
        <v>33239</v>
      </c>
    </row>
    <row r="58243" spans="1:12" x14ac:dyDescent="0.25">
      <c r="A58243" s="1" t="s">
        <v>96264</v>
      </c>
      <c r="B58243" s="1" t="s">
        <v>160</v>
      </c>
      <c r="C58243" s="1" t="s">
        <v>55</v>
      </c>
      <c r="D58243" s="1" t="s">
        <v>33009</v>
      </c>
      <c r="E58243" s="1" t="s">
        <v>26205</v>
      </c>
      <c r="L58243" s="2">
        <v>37257</v>
      </c>
    </row>
    <row r="58244" spans="1:12" x14ac:dyDescent="0.25">
      <c r="A58244" s="1" t="s">
        <v>96266</v>
      </c>
      <c r="B58244" s="1" t="s">
        <v>16868</v>
      </c>
      <c r="C58244" s="1" t="s">
        <v>55</v>
      </c>
      <c r="D58244" s="1" t="s">
        <v>1160</v>
      </c>
      <c r="E58244" s="1" t="s">
        <v>14057</v>
      </c>
      <c r="F58244">
        <v>6</v>
      </c>
      <c r="L58244" s="2">
        <v>40723</v>
      </c>
    </row>
    <row r="58245" spans="1:12" x14ac:dyDescent="0.25">
      <c r="A58245" s="1" t="s">
        <v>6651</v>
      </c>
      <c r="B58245" s="1" t="s">
        <v>103</v>
      </c>
      <c r="C58245" s="1" t="s">
        <v>55</v>
      </c>
      <c r="D58245" s="1" t="s">
        <v>40217</v>
      </c>
      <c r="E58245" s="1" t="s">
        <v>5448</v>
      </c>
      <c r="L58245" s="2">
        <v>35713</v>
      </c>
    </row>
    <row r="58246" spans="1:12" x14ac:dyDescent="0.25">
      <c r="A58246" s="1" t="s">
        <v>17702</v>
      </c>
      <c r="B58246" s="1" t="s">
        <v>103</v>
      </c>
      <c r="C58246" s="1" t="s">
        <v>55</v>
      </c>
      <c r="D58246" s="1" t="s">
        <v>268</v>
      </c>
      <c r="E58246" s="1" t="s">
        <v>5448</v>
      </c>
      <c r="L58246" s="2">
        <v>39532</v>
      </c>
    </row>
    <row r="58247" spans="1:12" x14ac:dyDescent="0.25">
      <c r="A58247" s="1" t="s">
        <v>96270</v>
      </c>
      <c r="B58247" s="1" t="s">
        <v>103</v>
      </c>
      <c r="C58247" s="1" t="s">
        <v>55</v>
      </c>
      <c r="D58247" s="1" t="s">
        <v>40217</v>
      </c>
      <c r="E58247" s="1" t="s">
        <v>900</v>
      </c>
      <c r="L58247" s="2">
        <v>39575</v>
      </c>
    </row>
    <row r="58248" spans="1:12" x14ac:dyDescent="0.25">
      <c r="A58248" s="1" t="s">
        <v>14077</v>
      </c>
      <c r="B58248" s="1" t="s">
        <v>103</v>
      </c>
      <c r="C58248" s="1" t="s">
        <v>55</v>
      </c>
      <c r="D58248" s="1" t="s">
        <v>1499</v>
      </c>
      <c r="E58248" s="1" t="s">
        <v>5448</v>
      </c>
      <c r="L58248" s="2">
        <v>37772</v>
      </c>
    </row>
    <row r="58249" spans="1:12" x14ac:dyDescent="0.25">
      <c r="A58249" s="1" t="s">
        <v>13120</v>
      </c>
      <c r="B58249" s="1" t="s">
        <v>103</v>
      </c>
      <c r="C58249" s="1" t="s">
        <v>55</v>
      </c>
      <c r="D58249" s="1" t="s">
        <v>1499</v>
      </c>
      <c r="E58249" s="1" t="s">
        <v>5448</v>
      </c>
      <c r="L58249" s="2">
        <v>37547</v>
      </c>
    </row>
    <row r="58250" spans="1:12" x14ac:dyDescent="0.25">
      <c r="A58250" s="1" t="s">
        <v>96274</v>
      </c>
      <c r="B58250" s="1" t="s">
        <v>103</v>
      </c>
      <c r="C58250" s="1" t="s">
        <v>55</v>
      </c>
      <c r="D58250" s="1" t="s">
        <v>268</v>
      </c>
      <c r="E58250" s="1" t="s">
        <v>5448</v>
      </c>
      <c r="L58250" s="2">
        <v>38251</v>
      </c>
    </row>
    <row r="58251" spans="1:12" x14ac:dyDescent="0.25">
      <c r="A58251" s="1" t="s">
        <v>96276</v>
      </c>
      <c r="B58251" s="1" t="s">
        <v>103</v>
      </c>
      <c r="C58251" s="1" t="s">
        <v>55</v>
      </c>
      <c r="D58251" s="1" t="s">
        <v>268</v>
      </c>
      <c r="E58251" s="1" t="s">
        <v>5448</v>
      </c>
      <c r="L58251" s="2">
        <v>37868</v>
      </c>
    </row>
    <row r="58252" spans="1:12" x14ac:dyDescent="0.25">
      <c r="A58252" s="1" t="s">
        <v>5788</v>
      </c>
      <c r="B58252" s="1" t="s">
        <v>103</v>
      </c>
      <c r="C58252" s="1" t="s">
        <v>55</v>
      </c>
      <c r="D58252" s="1" t="s">
        <v>161</v>
      </c>
      <c r="E58252" s="1" t="s">
        <v>5448</v>
      </c>
      <c r="L58252" s="2">
        <v>36161</v>
      </c>
    </row>
    <row r="58253" spans="1:12" x14ac:dyDescent="0.25">
      <c r="A58253" s="1" t="s">
        <v>22918</v>
      </c>
      <c r="B58253" s="1" t="s">
        <v>103</v>
      </c>
      <c r="C58253" s="1" t="s">
        <v>55</v>
      </c>
      <c r="D58253" s="1" t="s">
        <v>268</v>
      </c>
      <c r="E58253" s="1" t="s">
        <v>5448</v>
      </c>
      <c r="L58253" s="2">
        <v>39378</v>
      </c>
    </row>
    <row r="58254" spans="1:12" x14ac:dyDescent="0.25">
      <c r="A58254" s="1" t="s">
        <v>12977</v>
      </c>
      <c r="B58254" s="1" t="s">
        <v>103</v>
      </c>
      <c r="C58254" s="1" t="s">
        <v>55</v>
      </c>
      <c r="D58254" s="1" t="s">
        <v>268</v>
      </c>
      <c r="E58254" s="1" t="s">
        <v>5448</v>
      </c>
      <c r="L58254" s="2">
        <v>39750</v>
      </c>
    </row>
    <row r="58255" spans="1:12" x14ac:dyDescent="0.25">
      <c r="A58255" s="1" t="s">
        <v>96281</v>
      </c>
      <c r="B58255" s="1" t="s">
        <v>103</v>
      </c>
      <c r="C58255" s="1" t="s">
        <v>55</v>
      </c>
      <c r="D58255" s="1" t="s">
        <v>1499</v>
      </c>
      <c r="E58255" s="1" t="s">
        <v>5448</v>
      </c>
      <c r="L58255" s="2">
        <v>36892</v>
      </c>
    </row>
    <row r="58256" spans="1:12" x14ac:dyDescent="0.25">
      <c r="A58256" s="1" t="s">
        <v>96283</v>
      </c>
      <c r="B58256" s="1" t="s">
        <v>103</v>
      </c>
      <c r="C58256" s="1" t="s">
        <v>55</v>
      </c>
      <c r="D58256" s="1" t="s">
        <v>268</v>
      </c>
      <c r="E58256" s="1" t="s">
        <v>5448</v>
      </c>
      <c r="L58256" s="2">
        <v>37868</v>
      </c>
    </row>
    <row r="58257" spans="1:12" x14ac:dyDescent="0.25">
      <c r="A58257" s="1" t="s">
        <v>13397</v>
      </c>
      <c r="B58257" s="1" t="s">
        <v>103</v>
      </c>
      <c r="C58257" s="1" t="s">
        <v>55</v>
      </c>
      <c r="D58257" s="1" t="s">
        <v>268</v>
      </c>
      <c r="E58257" s="1" t="s">
        <v>5448</v>
      </c>
      <c r="L58257" s="2">
        <v>38615</v>
      </c>
    </row>
    <row r="58258" spans="1:12" x14ac:dyDescent="0.25">
      <c r="A58258" s="1" t="s">
        <v>96286</v>
      </c>
      <c r="B58258" s="1" t="s">
        <v>329</v>
      </c>
      <c r="C58258" s="1" t="s">
        <v>55</v>
      </c>
      <c r="D58258" s="1" t="s">
        <v>268</v>
      </c>
      <c r="E58258" s="1" t="s">
        <v>40217</v>
      </c>
      <c r="L58258" s="2">
        <v>38264</v>
      </c>
    </row>
    <row r="58259" spans="1:12" x14ac:dyDescent="0.25">
      <c r="A58259" s="1" t="s">
        <v>22937</v>
      </c>
      <c r="B58259" s="1" t="s">
        <v>103</v>
      </c>
      <c r="C58259" s="1" t="s">
        <v>55</v>
      </c>
      <c r="D58259" s="1" t="s">
        <v>268</v>
      </c>
      <c r="E58259" s="1" t="s">
        <v>40217</v>
      </c>
      <c r="L58259" s="2">
        <v>38629</v>
      </c>
    </row>
    <row r="58260" spans="1:12" x14ac:dyDescent="0.25">
      <c r="A58260" s="1" t="s">
        <v>16433</v>
      </c>
      <c r="B58260" s="1" t="s">
        <v>103</v>
      </c>
      <c r="C58260" s="1" t="s">
        <v>55</v>
      </c>
      <c r="D58260" s="1" t="s">
        <v>900</v>
      </c>
      <c r="E58260" s="1" t="s">
        <v>900</v>
      </c>
      <c r="L58260" s="2"/>
    </row>
    <row r="58261" spans="1:12" x14ac:dyDescent="0.25">
      <c r="A58261" s="1" t="s">
        <v>31914</v>
      </c>
      <c r="B58261" s="1" t="s">
        <v>329</v>
      </c>
      <c r="C58261" s="1" t="s">
        <v>55</v>
      </c>
      <c r="D58261" s="1" t="s">
        <v>268</v>
      </c>
      <c r="E58261" s="1" t="s">
        <v>96290</v>
      </c>
      <c r="L58261" s="2">
        <v>38880</v>
      </c>
    </row>
    <row r="58262" spans="1:12" x14ac:dyDescent="0.25">
      <c r="A58262" s="1" t="s">
        <v>31914</v>
      </c>
      <c r="B58262" s="1" t="s">
        <v>103</v>
      </c>
      <c r="C58262" s="1" t="s">
        <v>55</v>
      </c>
      <c r="D58262" s="1" t="s">
        <v>268</v>
      </c>
      <c r="E58262" s="1" t="s">
        <v>5448</v>
      </c>
      <c r="L58262" s="2">
        <v>38971</v>
      </c>
    </row>
    <row r="58263" spans="1:12" x14ac:dyDescent="0.25">
      <c r="A58263" s="1" t="s">
        <v>31914</v>
      </c>
      <c r="B58263" s="1" t="s">
        <v>1255</v>
      </c>
      <c r="C58263" s="1" t="s">
        <v>55</v>
      </c>
      <c r="D58263" s="1" t="s">
        <v>268</v>
      </c>
      <c r="E58263" s="1" t="s">
        <v>5448</v>
      </c>
      <c r="L58263" s="2">
        <v>39175</v>
      </c>
    </row>
    <row r="58264" spans="1:12" x14ac:dyDescent="0.25">
      <c r="A58264" s="1" t="s">
        <v>96294</v>
      </c>
      <c r="B58264" s="1" t="s">
        <v>103</v>
      </c>
      <c r="C58264" s="1" t="s">
        <v>55</v>
      </c>
      <c r="D58264" s="1" t="s">
        <v>268</v>
      </c>
      <c r="E58264" s="1" t="s">
        <v>5448</v>
      </c>
      <c r="L58264" s="2">
        <v>39133</v>
      </c>
    </row>
    <row r="58265" spans="1:12" x14ac:dyDescent="0.25">
      <c r="A58265" s="1" t="s">
        <v>96294</v>
      </c>
      <c r="B58265" s="1" t="s">
        <v>24</v>
      </c>
      <c r="C58265" s="1" t="s">
        <v>55</v>
      </c>
      <c r="D58265" s="1" t="s">
        <v>268</v>
      </c>
      <c r="E58265" s="1" t="s">
        <v>7548</v>
      </c>
      <c r="L58265" s="2">
        <v>39126</v>
      </c>
    </row>
    <row r="58266" spans="1:12" x14ac:dyDescent="0.25">
      <c r="A58266" s="1" t="s">
        <v>96294</v>
      </c>
      <c r="B58266" s="1" t="s">
        <v>329</v>
      </c>
      <c r="C58266" s="1" t="s">
        <v>55</v>
      </c>
      <c r="D58266" s="1" t="s">
        <v>268</v>
      </c>
      <c r="E58266" s="1" t="s">
        <v>8707</v>
      </c>
      <c r="L58266" s="2">
        <v>39035</v>
      </c>
    </row>
    <row r="58267" spans="1:12" x14ac:dyDescent="0.25">
      <c r="A58267" s="1" t="s">
        <v>15691</v>
      </c>
      <c r="B58267" s="1" t="s">
        <v>103</v>
      </c>
      <c r="C58267" s="1" t="s">
        <v>55</v>
      </c>
      <c r="D58267" s="1" t="s">
        <v>268</v>
      </c>
      <c r="E58267" s="1" t="s">
        <v>9577</v>
      </c>
      <c r="L58267" s="2">
        <v>40323</v>
      </c>
    </row>
    <row r="58268" spans="1:12" x14ac:dyDescent="0.25">
      <c r="A58268" s="1" t="s">
        <v>96299</v>
      </c>
      <c r="B58268" s="1" t="s">
        <v>1427</v>
      </c>
      <c r="C58268" s="1" t="s">
        <v>55</v>
      </c>
      <c r="D58268" s="1" t="s">
        <v>12427</v>
      </c>
      <c r="E58268" s="1" t="s">
        <v>12427</v>
      </c>
      <c r="L58268" s="2">
        <v>36000</v>
      </c>
    </row>
    <row r="58269" spans="1:12" x14ac:dyDescent="0.25">
      <c r="A58269" s="1" t="s">
        <v>96301</v>
      </c>
      <c r="B58269" s="1" t="s">
        <v>160</v>
      </c>
      <c r="C58269" s="1" t="s">
        <v>55</v>
      </c>
      <c r="D58269" s="1" t="s">
        <v>3082</v>
      </c>
      <c r="E58269" s="1" t="s">
        <v>3082</v>
      </c>
      <c r="L58269" s="2">
        <v>37462</v>
      </c>
    </row>
    <row r="58270" spans="1:12" x14ac:dyDescent="0.25">
      <c r="A58270" s="1" t="s">
        <v>96303</v>
      </c>
      <c r="B58270" s="1" t="s">
        <v>160</v>
      </c>
      <c r="C58270" s="1" t="s">
        <v>55</v>
      </c>
      <c r="D58270" s="1" t="s">
        <v>26826</v>
      </c>
      <c r="E58270" s="1" t="s">
        <v>96304</v>
      </c>
      <c r="L58270" s="2">
        <v>36783</v>
      </c>
    </row>
    <row r="58271" spans="1:12" x14ac:dyDescent="0.25">
      <c r="A58271" s="1" t="s">
        <v>96306</v>
      </c>
      <c r="B58271" s="1" t="s">
        <v>1427</v>
      </c>
      <c r="C58271" s="1" t="s">
        <v>55</v>
      </c>
      <c r="D58271" s="1" t="s">
        <v>12427</v>
      </c>
      <c r="E58271" s="1" t="s">
        <v>12427</v>
      </c>
      <c r="L58271" s="2">
        <v>36000</v>
      </c>
    </row>
    <row r="58272" spans="1:12" x14ac:dyDescent="0.25">
      <c r="A58272" s="1" t="s">
        <v>96308</v>
      </c>
      <c r="B58272" s="1" t="s">
        <v>38114</v>
      </c>
      <c r="C58272" s="1" t="s">
        <v>55</v>
      </c>
      <c r="D58272" s="1" t="s">
        <v>900</v>
      </c>
      <c r="E58272" s="1" t="s">
        <v>38115</v>
      </c>
      <c r="L58272" s="2"/>
    </row>
    <row r="58273" spans="1:12" x14ac:dyDescent="0.25">
      <c r="A58273" s="1" t="s">
        <v>96310</v>
      </c>
      <c r="B58273" s="1" t="s">
        <v>16357</v>
      </c>
      <c r="C58273" s="1" t="s">
        <v>55</v>
      </c>
      <c r="D58273" s="1" t="s">
        <v>36760</v>
      </c>
      <c r="E58273" s="1" t="s">
        <v>162</v>
      </c>
      <c r="L58273" s="2">
        <v>33604</v>
      </c>
    </row>
    <row r="58274" spans="1:12" x14ac:dyDescent="0.25">
      <c r="A58274" s="1" t="s">
        <v>96312</v>
      </c>
      <c r="B58274" s="1" t="s">
        <v>343</v>
      </c>
      <c r="C58274" s="1" t="s">
        <v>55</v>
      </c>
      <c r="D58274" s="1" t="s">
        <v>1870</v>
      </c>
      <c r="E58274" s="1" t="s">
        <v>3734</v>
      </c>
      <c r="L58274" s="2">
        <v>32540</v>
      </c>
    </row>
    <row r="58275" spans="1:12" x14ac:dyDescent="0.25">
      <c r="A58275" s="1" t="s">
        <v>96314</v>
      </c>
      <c r="B58275" s="1" t="s">
        <v>16868</v>
      </c>
      <c r="C58275" s="1" t="s">
        <v>55</v>
      </c>
      <c r="D58275" s="1" t="s">
        <v>96315</v>
      </c>
      <c r="E58275" s="1" t="s">
        <v>96315</v>
      </c>
      <c r="F58275">
        <v>66</v>
      </c>
      <c r="L58275" s="2">
        <v>38678</v>
      </c>
    </row>
    <row r="58276" spans="1:12" x14ac:dyDescent="0.25">
      <c r="A58276" s="1" t="s">
        <v>5940</v>
      </c>
      <c r="B58276" s="1" t="s">
        <v>103</v>
      </c>
      <c r="C58276" s="1" t="s">
        <v>55</v>
      </c>
      <c r="D58276" s="1" t="s">
        <v>30</v>
      </c>
      <c r="E58276" s="1" t="s">
        <v>5941</v>
      </c>
      <c r="L58276" s="2">
        <v>39749</v>
      </c>
    </row>
    <row r="58277" spans="1:12" x14ac:dyDescent="0.25">
      <c r="A58277" s="1" t="s">
        <v>96318</v>
      </c>
      <c r="B58277" s="1" t="s">
        <v>103</v>
      </c>
      <c r="C58277" s="1" t="s">
        <v>55</v>
      </c>
      <c r="D58277" s="1" t="s">
        <v>271</v>
      </c>
      <c r="E58277" s="1" t="s">
        <v>1304</v>
      </c>
      <c r="L58277" s="2">
        <v>37575</v>
      </c>
    </row>
    <row r="58278" spans="1:12" x14ac:dyDescent="0.25">
      <c r="A58278" s="1" t="s">
        <v>12503</v>
      </c>
      <c r="B58278" s="1" t="s">
        <v>103</v>
      </c>
      <c r="C58278" s="1" t="s">
        <v>55</v>
      </c>
      <c r="D58278" s="1" t="s">
        <v>4774</v>
      </c>
      <c r="E58278" s="1" t="s">
        <v>3629</v>
      </c>
      <c r="L58278" s="2">
        <v>37002</v>
      </c>
    </row>
    <row r="58279" spans="1:12" x14ac:dyDescent="0.25">
      <c r="A58279" s="1" t="s">
        <v>96320</v>
      </c>
      <c r="B58279" s="1" t="s">
        <v>1427</v>
      </c>
      <c r="C58279" s="1" t="s">
        <v>55</v>
      </c>
      <c r="D58279" s="1" t="s">
        <v>131</v>
      </c>
      <c r="E58279" s="1" t="s">
        <v>96321</v>
      </c>
      <c r="L58279" s="2">
        <v>36526</v>
      </c>
    </row>
    <row r="58280" spans="1:12" x14ac:dyDescent="0.25">
      <c r="A58280" s="1" t="s">
        <v>96323</v>
      </c>
      <c r="B58280" s="1" t="s">
        <v>746</v>
      </c>
      <c r="C58280" s="1" t="s">
        <v>55</v>
      </c>
      <c r="D58280" s="1" t="s">
        <v>2175</v>
      </c>
      <c r="E58280" s="1" t="s">
        <v>2175</v>
      </c>
      <c r="L58280" s="2">
        <v>34700</v>
      </c>
    </row>
    <row r="58281" spans="1:12" x14ac:dyDescent="0.25">
      <c r="A58281" s="1" t="s">
        <v>96325</v>
      </c>
      <c r="B58281" s="1" t="s">
        <v>746</v>
      </c>
      <c r="C58281" s="1" t="s">
        <v>55</v>
      </c>
      <c r="D58281" s="1" t="s">
        <v>2175</v>
      </c>
      <c r="E58281" s="1" t="s">
        <v>2175</v>
      </c>
      <c r="L58281" s="2">
        <v>33970</v>
      </c>
    </row>
    <row r="58282" spans="1:12" x14ac:dyDescent="0.25">
      <c r="A58282" s="1" t="s">
        <v>96325</v>
      </c>
      <c r="B58282" s="1" t="s">
        <v>1235</v>
      </c>
      <c r="C58282" s="1" t="s">
        <v>55</v>
      </c>
      <c r="D58282" s="1" t="s">
        <v>2175</v>
      </c>
      <c r="E58282" s="1" t="s">
        <v>2175</v>
      </c>
      <c r="L58282" s="2">
        <v>34486</v>
      </c>
    </row>
    <row r="58283" spans="1:12" x14ac:dyDescent="0.25">
      <c r="A58283" s="1" t="s">
        <v>95801</v>
      </c>
      <c r="B58283" s="1" t="s">
        <v>11095</v>
      </c>
      <c r="C58283" s="1" t="s">
        <v>55</v>
      </c>
      <c r="D58283" s="1" t="s">
        <v>1242</v>
      </c>
      <c r="E58283" s="1" t="s">
        <v>1242</v>
      </c>
      <c r="L58283" s="2">
        <v>39083</v>
      </c>
    </row>
    <row r="58284" spans="1:12" x14ac:dyDescent="0.25">
      <c r="A58284" s="1" t="s">
        <v>95801</v>
      </c>
      <c r="B58284" s="1" t="s">
        <v>1337</v>
      </c>
      <c r="C58284" s="1" t="s">
        <v>55</v>
      </c>
      <c r="D58284" s="1" t="s">
        <v>1242</v>
      </c>
      <c r="E58284" s="1" t="s">
        <v>1242</v>
      </c>
      <c r="F58284">
        <v>5</v>
      </c>
      <c r="L58284" s="2">
        <v>40738</v>
      </c>
    </row>
    <row r="58285" spans="1:12" x14ac:dyDescent="0.25">
      <c r="A58285" s="1" t="s">
        <v>96329</v>
      </c>
      <c r="B58285" s="1" t="s">
        <v>1337</v>
      </c>
      <c r="C58285" s="1" t="s">
        <v>55</v>
      </c>
      <c r="D58285" s="1" t="s">
        <v>900</v>
      </c>
      <c r="E58285" s="1" t="s">
        <v>1242</v>
      </c>
      <c r="L58285" s="2"/>
    </row>
    <row r="58286" spans="1:12" x14ac:dyDescent="0.25">
      <c r="A58286" s="1" t="s">
        <v>96331</v>
      </c>
      <c r="B58286" s="1" t="s">
        <v>103</v>
      </c>
      <c r="C58286" s="1" t="s">
        <v>55</v>
      </c>
      <c r="D58286" s="1" t="s">
        <v>218</v>
      </c>
      <c r="E58286" s="1" t="s">
        <v>96332</v>
      </c>
      <c r="L58286" s="2">
        <v>36250</v>
      </c>
    </row>
    <row r="58287" spans="1:12" x14ac:dyDescent="0.25">
      <c r="A58287" s="1" t="s">
        <v>96334</v>
      </c>
      <c r="B58287" s="1" t="s">
        <v>24</v>
      </c>
      <c r="C58287" s="1" t="s">
        <v>55</v>
      </c>
      <c r="D58287" s="1" t="s">
        <v>900</v>
      </c>
      <c r="E58287" s="1" t="s">
        <v>2260</v>
      </c>
      <c r="L58287" s="2"/>
    </row>
    <row r="58288" spans="1:12" x14ac:dyDescent="0.25">
      <c r="A58288" s="1" t="s">
        <v>96336</v>
      </c>
      <c r="B58288" s="1" t="s">
        <v>160</v>
      </c>
      <c r="C58288" s="1" t="s">
        <v>55</v>
      </c>
      <c r="D58288" s="1" t="s">
        <v>773</v>
      </c>
      <c r="E58288" s="1" t="s">
        <v>773</v>
      </c>
      <c r="L58288" s="2">
        <v>35642</v>
      </c>
    </row>
    <row r="58289" spans="1:12" x14ac:dyDescent="0.25">
      <c r="A58289" s="1" t="s">
        <v>96338</v>
      </c>
      <c r="B58289" s="1" t="s">
        <v>160</v>
      </c>
      <c r="C58289" s="1" t="s">
        <v>55</v>
      </c>
      <c r="D58289" s="1" t="s">
        <v>900</v>
      </c>
      <c r="E58289" s="1" t="s">
        <v>900</v>
      </c>
      <c r="L58289" s="2"/>
    </row>
    <row r="58290" spans="1:12" x14ac:dyDescent="0.25">
      <c r="A58290" s="1" t="s">
        <v>96340</v>
      </c>
      <c r="B58290" s="1" t="s">
        <v>160</v>
      </c>
      <c r="C58290" s="1" t="s">
        <v>55</v>
      </c>
      <c r="D58290" s="1" t="s">
        <v>305</v>
      </c>
      <c r="E58290" s="1" t="s">
        <v>305</v>
      </c>
      <c r="L58290" s="2">
        <v>36916</v>
      </c>
    </row>
    <row r="58291" spans="1:12" x14ac:dyDescent="0.25">
      <c r="A58291" s="1" t="s">
        <v>96342</v>
      </c>
      <c r="B58291" s="1" t="s">
        <v>343</v>
      </c>
      <c r="C58291" s="1" t="s">
        <v>55</v>
      </c>
      <c r="D58291" s="1" t="s">
        <v>13118</v>
      </c>
      <c r="E58291" s="1" t="s">
        <v>13118</v>
      </c>
      <c r="L58291" s="2">
        <v>32933</v>
      </c>
    </row>
    <row r="58292" spans="1:12" x14ac:dyDescent="0.25">
      <c r="A58292" s="1" t="s">
        <v>96344</v>
      </c>
      <c r="B58292" s="1" t="s">
        <v>343</v>
      </c>
      <c r="C58292" s="1" t="s">
        <v>55</v>
      </c>
      <c r="D58292" s="1" t="s">
        <v>10724</v>
      </c>
      <c r="E58292" s="1" t="s">
        <v>7240</v>
      </c>
      <c r="L58292" s="2">
        <v>32690</v>
      </c>
    </row>
    <row r="58293" spans="1:12" x14ac:dyDescent="0.25">
      <c r="A58293" s="1" t="s">
        <v>96346</v>
      </c>
      <c r="B58293" s="1" t="s">
        <v>11095</v>
      </c>
      <c r="C58293" s="1" t="s">
        <v>55</v>
      </c>
      <c r="D58293" s="1" t="s">
        <v>37210</v>
      </c>
      <c r="E58293" s="1" t="s">
        <v>7240</v>
      </c>
      <c r="L58293" s="2">
        <v>39426</v>
      </c>
    </row>
    <row r="58294" spans="1:12" x14ac:dyDescent="0.25">
      <c r="A58294" s="1" t="s">
        <v>96346</v>
      </c>
      <c r="B58294" s="1" t="s">
        <v>684</v>
      </c>
      <c r="C58294" s="1" t="s">
        <v>55</v>
      </c>
      <c r="D58294" s="1" t="s">
        <v>9186</v>
      </c>
      <c r="E58294" s="1" t="s">
        <v>7240</v>
      </c>
      <c r="L58294" s="2">
        <v>40743</v>
      </c>
    </row>
    <row r="58295" spans="1:12" x14ac:dyDescent="0.25">
      <c r="A58295" s="1" t="s">
        <v>96346</v>
      </c>
      <c r="B58295" s="1" t="s">
        <v>11500</v>
      </c>
      <c r="C58295" s="1" t="s">
        <v>55</v>
      </c>
      <c r="D58295" s="1" t="s">
        <v>10724</v>
      </c>
      <c r="E58295" s="1" t="s">
        <v>7240</v>
      </c>
      <c r="L58295" s="2">
        <v>33722</v>
      </c>
    </row>
    <row r="58296" spans="1:12" x14ac:dyDescent="0.25">
      <c r="A58296" s="1" t="s">
        <v>96349</v>
      </c>
      <c r="B58296" s="1" t="s">
        <v>11500</v>
      </c>
      <c r="C58296" s="1" t="s">
        <v>55</v>
      </c>
      <c r="D58296" s="1" t="s">
        <v>10724</v>
      </c>
      <c r="E58296" s="1" t="s">
        <v>7240</v>
      </c>
      <c r="L58296" s="2">
        <v>34586</v>
      </c>
    </row>
    <row r="58297" spans="1:12" x14ac:dyDescent="0.25">
      <c r="A58297" s="1" t="s">
        <v>96351</v>
      </c>
      <c r="B58297" s="1" t="s">
        <v>343</v>
      </c>
      <c r="C58297" s="1" t="s">
        <v>55</v>
      </c>
      <c r="D58297" s="1" t="s">
        <v>37120</v>
      </c>
      <c r="E58297" s="1" t="s">
        <v>39052</v>
      </c>
      <c r="L58297" s="2">
        <v>33786</v>
      </c>
    </row>
    <row r="58298" spans="1:12" x14ac:dyDescent="0.25">
      <c r="A58298" s="1" t="s">
        <v>96353</v>
      </c>
      <c r="B58298" s="1" t="s">
        <v>11500</v>
      </c>
      <c r="C58298" s="1" t="s">
        <v>55</v>
      </c>
      <c r="D58298" s="1" t="s">
        <v>10724</v>
      </c>
      <c r="E58298" s="1" t="s">
        <v>7240</v>
      </c>
      <c r="L58298" s="2">
        <v>33420</v>
      </c>
    </row>
    <row r="58299" spans="1:12" x14ac:dyDescent="0.25">
      <c r="A58299" s="1" t="s">
        <v>96353</v>
      </c>
      <c r="B58299" s="1" t="s">
        <v>684</v>
      </c>
      <c r="C58299" s="1" t="s">
        <v>55</v>
      </c>
      <c r="D58299" s="1" t="s">
        <v>9186</v>
      </c>
      <c r="E58299" s="1" t="s">
        <v>7240</v>
      </c>
      <c r="L58299" s="2">
        <v>40533</v>
      </c>
    </row>
    <row r="58300" spans="1:12" x14ac:dyDescent="0.25">
      <c r="A58300" s="1" t="s">
        <v>96356</v>
      </c>
      <c r="B58300" s="1" t="s">
        <v>11500</v>
      </c>
      <c r="C58300" s="1" t="s">
        <v>55</v>
      </c>
      <c r="D58300" s="1" t="s">
        <v>10724</v>
      </c>
      <c r="E58300" s="1" t="s">
        <v>7240</v>
      </c>
      <c r="L58300" s="2">
        <v>34810</v>
      </c>
    </row>
    <row r="58301" spans="1:12" x14ac:dyDescent="0.25">
      <c r="A58301" s="1" t="s">
        <v>96358</v>
      </c>
      <c r="B58301" s="1" t="s">
        <v>684</v>
      </c>
      <c r="C58301" s="1" t="s">
        <v>55</v>
      </c>
      <c r="D58301" s="1" t="s">
        <v>9186</v>
      </c>
      <c r="E58301" s="1" t="s">
        <v>7240</v>
      </c>
      <c r="L58301" s="2">
        <v>40561</v>
      </c>
    </row>
    <row r="58302" spans="1:12" x14ac:dyDescent="0.25">
      <c r="A58302" s="1" t="s">
        <v>96360</v>
      </c>
      <c r="B58302" s="1" t="s">
        <v>1427</v>
      </c>
      <c r="C58302" s="1" t="s">
        <v>55</v>
      </c>
      <c r="D58302" s="1" t="s">
        <v>888</v>
      </c>
      <c r="E58302" s="1" t="s">
        <v>6578</v>
      </c>
      <c r="L58302" s="2">
        <v>33055</v>
      </c>
    </row>
    <row r="58303" spans="1:12" x14ac:dyDescent="0.25">
      <c r="A58303" s="1" t="s">
        <v>96360</v>
      </c>
      <c r="B58303" s="1" t="s">
        <v>343</v>
      </c>
      <c r="C58303" s="1" t="s">
        <v>55</v>
      </c>
      <c r="D58303" s="1" t="s">
        <v>888</v>
      </c>
      <c r="E58303" s="1" t="s">
        <v>6578</v>
      </c>
      <c r="L58303" s="2">
        <v>32325</v>
      </c>
    </row>
    <row r="58304" spans="1:12" x14ac:dyDescent="0.25">
      <c r="A58304" s="1" t="s">
        <v>96360</v>
      </c>
      <c r="B58304" s="1" t="s">
        <v>11095</v>
      </c>
      <c r="C58304" s="1" t="s">
        <v>55</v>
      </c>
      <c r="D58304" s="1" t="s">
        <v>888</v>
      </c>
      <c r="E58304" s="1" t="s">
        <v>6578</v>
      </c>
      <c r="L58304" s="2">
        <v>39545</v>
      </c>
    </row>
    <row r="58305" spans="1:12" x14ac:dyDescent="0.25">
      <c r="A58305" s="1" t="s">
        <v>6577</v>
      </c>
      <c r="B58305" s="1" t="s">
        <v>1231</v>
      </c>
      <c r="C58305" s="1" t="s">
        <v>55</v>
      </c>
      <c r="D58305" s="1" t="s">
        <v>900</v>
      </c>
      <c r="E58305" s="1" t="s">
        <v>888</v>
      </c>
      <c r="L58305" s="2"/>
    </row>
    <row r="58306" spans="1:12" x14ac:dyDescent="0.25">
      <c r="A58306" s="1" t="s">
        <v>96365</v>
      </c>
      <c r="B58306" s="1" t="s">
        <v>343</v>
      </c>
      <c r="C58306" s="1" t="s">
        <v>55</v>
      </c>
      <c r="D58306" s="1" t="s">
        <v>888</v>
      </c>
      <c r="E58306" s="1" t="s">
        <v>6578</v>
      </c>
      <c r="L58306" s="2">
        <v>33482</v>
      </c>
    </row>
    <row r="58307" spans="1:12" x14ac:dyDescent="0.25">
      <c r="A58307" s="1" t="s">
        <v>96367</v>
      </c>
      <c r="B58307" s="1" t="s">
        <v>343</v>
      </c>
      <c r="C58307" s="1" t="s">
        <v>55</v>
      </c>
      <c r="D58307" s="1" t="s">
        <v>888</v>
      </c>
      <c r="E58307" s="1" t="s">
        <v>6578</v>
      </c>
      <c r="L58307" s="2">
        <v>34060</v>
      </c>
    </row>
    <row r="58308" spans="1:12" x14ac:dyDescent="0.25">
      <c r="A58308" s="1" t="s">
        <v>96369</v>
      </c>
      <c r="B58308" s="1" t="s">
        <v>343</v>
      </c>
      <c r="C58308" s="1" t="s">
        <v>55</v>
      </c>
      <c r="D58308" s="1" t="s">
        <v>888</v>
      </c>
      <c r="E58308" s="1" t="s">
        <v>6578</v>
      </c>
      <c r="L58308" s="2">
        <v>32874</v>
      </c>
    </row>
    <row r="58309" spans="1:12" x14ac:dyDescent="0.25">
      <c r="A58309" s="1" t="s">
        <v>96371</v>
      </c>
      <c r="B58309" s="1" t="s">
        <v>24</v>
      </c>
      <c r="C58309" s="1" t="s">
        <v>55</v>
      </c>
      <c r="D58309" s="1" t="s">
        <v>900</v>
      </c>
      <c r="E58309" s="1" t="s">
        <v>8770</v>
      </c>
      <c r="L58309" s="2"/>
    </row>
    <row r="58310" spans="1:12" x14ac:dyDescent="0.25">
      <c r="A58310" s="1" t="s">
        <v>96373</v>
      </c>
      <c r="B58310" s="1" t="s">
        <v>323</v>
      </c>
      <c r="C58310" s="1" t="s">
        <v>55</v>
      </c>
      <c r="D58310" s="1" t="s">
        <v>268</v>
      </c>
      <c r="E58310" s="1" t="s">
        <v>268</v>
      </c>
      <c r="L58310" s="2">
        <v>28491</v>
      </c>
    </row>
    <row r="58311" spans="1:12" x14ac:dyDescent="0.25">
      <c r="A58311" s="1" t="s">
        <v>96375</v>
      </c>
      <c r="B58311" s="1" t="s">
        <v>35886</v>
      </c>
      <c r="C58311" s="1" t="s">
        <v>55</v>
      </c>
      <c r="D58311" s="1" t="s">
        <v>226</v>
      </c>
      <c r="E58311" s="1" t="s">
        <v>226</v>
      </c>
      <c r="L58311" s="2">
        <v>32509</v>
      </c>
    </row>
    <row r="58312" spans="1:12" x14ac:dyDescent="0.25">
      <c r="A58312" s="1" t="s">
        <v>96377</v>
      </c>
      <c r="B58312" s="1" t="s">
        <v>16868</v>
      </c>
      <c r="C58312" s="1" t="s">
        <v>55</v>
      </c>
      <c r="D58312" s="1" t="s">
        <v>218</v>
      </c>
      <c r="E58312" s="1" t="s">
        <v>96378</v>
      </c>
      <c r="L58312" s="2">
        <v>40405</v>
      </c>
    </row>
    <row r="58313" spans="1:12" x14ac:dyDescent="0.25">
      <c r="A58313" s="1" t="s">
        <v>96380</v>
      </c>
      <c r="B58313" s="1" t="s">
        <v>24</v>
      </c>
      <c r="C58313" s="1" t="s">
        <v>55</v>
      </c>
      <c r="D58313" s="1" t="s">
        <v>2761</v>
      </c>
      <c r="E58313" s="1" t="s">
        <v>2260</v>
      </c>
      <c r="L58313" s="2">
        <v>38044</v>
      </c>
    </row>
    <row r="58314" spans="1:12" x14ac:dyDescent="0.25">
      <c r="A58314" s="1" t="s">
        <v>96382</v>
      </c>
      <c r="B58314" s="1" t="s">
        <v>35827</v>
      </c>
      <c r="C58314" s="1" t="s">
        <v>55</v>
      </c>
      <c r="D58314" s="1" t="s">
        <v>268</v>
      </c>
      <c r="E58314" s="1" t="s">
        <v>268</v>
      </c>
      <c r="L58314" s="2">
        <v>33604</v>
      </c>
    </row>
    <row r="58315" spans="1:12" x14ac:dyDescent="0.25">
      <c r="A58315" s="1" t="s">
        <v>96382</v>
      </c>
      <c r="B58315" s="1" t="s">
        <v>36005</v>
      </c>
      <c r="C58315" s="1" t="s">
        <v>55</v>
      </c>
      <c r="D58315" s="1" t="s">
        <v>268</v>
      </c>
      <c r="E58315" s="1" t="s">
        <v>268</v>
      </c>
      <c r="L58315" s="2">
        <v>32874</v>
      </c>
    </row>
    <row r="58316" spans="1:12" x14ac:dyDescent="0.25">
      <c r="A58316" s="1" t="s">
        <v>96385</v>
      </c>
      <c r="B58316" s="1" t="s">
        <v>160</v>
      </c>
      <c r="C58316" s="1" t="s">
        <v>55</v>
      </c>
      <c r="D58316" s="1" t="s">
        <v>8892</v>
      </c>
      <c r="E58316" s="1" t="s">
        <v>29786</v>
      </c>
      <c r="L58316" s="2">
        <v>35957</v>
      </c>
    </row>
    <row r="58317" spans="1:12" x14ac:dyDescent="0.25">
      <c r="A58317" s="1" t="s">
        <v>96387</v>
      </c>
      <c r="B58317" s="1" t="s">
        <v>1427</v>
      </c>
      <c r="C58317" s="1" t="s">
        <v>55</v>
      </c>
      <c r="D58317" s="1" t="s">
        <v>12427</v>
      </c>
      <c r="E58317" s="1" t="s">
        <v>12427</v>
      </c>
      <c r="L58317" s="2">
        <v>35237</v>
      </c>
    </row>
    <row r="58318" spans="1:12" x14ac:dyDescent="0.25">
      <c r="A58318" s="1" t="s">
        <v>96389</v>
      </c>
      <c r="B58318" s="1" t="s">
        <v>160</v>
      </c>
      <c r="C58318" s="1" t="s">
        <v>55</v>
      </c>
      <c r="D58318" s="1" t="s">
        <v>900</v>
      </c>
      <c r="E58318" s="1" t="s">
        <v>8496</v>
      </c>
      <c r="L58318" s="2"/>
    </row>
    <row r="58319" spans="1:12" x14ac:dyDescent="0.25">
      <c r="A58319" s="1" t="s">
        <v>96391</v>
      </c>
      <c r="B58319" s="1" t="s">
        <v>160</v>
      </c>
      <c r="C58319" s="1" t="s">
        <v>55</v>
      </c>
      <c r="D58319" s="1" t="s">
        <v>19200</v>
      </c>
      <c r="E58319" s="1" t="s">
        <v>2146</v>
      </c>
      <c r="L58319" s="2">
        <v>36607</v>
      </c>
    </row>
    <row r="58320" spans="1:12" x14ac:dyDescent="0.25">
      <c r="A58320" s="1" t="s">
        <v>96393</v>
      </c>
      <c r="B58320" s="1" t="s">
        <v>24</v>
      </c>
      <c r="C58320" s="1" t="s">
        <v>55</v>
      </c>
      <c r="D58320" s="1" t="s">
        <v>8892</v>
      </c>
      <c r="E58320" s="1" t="s">
        <v>10534</v>
      </c>
      <c r="L58320" s="2">
        <v>37679</v>
      </c>
    </row>
    <row r="58321" spans="1:12" x14ac:dyDescent="0.25">
      <c r="A58321" s="1" t="s">
        <v>57887</v>
      </c>
      <c r="B58321" s="1" t="s">
        <v>1427</v>
      </c>
      <c r="C58321" s="1" t="s">
        <v>55</v>
      </c>
      <c r="D58321" s="1" t="s">
        <v>455</v>
      </c>
      <c r="E58321" s="1" t="s">
        <v>2116</v>
      </c>
      <c r="L58321" s="2">
        <v>36468</v>
      </c>
    </row>
    <row r="58322" spans="1:12" x14ac:dyDescent="0.25">
      <c r="A58322" s="1" t="s">
        <v>57887</v>
      </c>
      <c r="B58322" s="1" t="s">
        <v>746</v>
      </c>
      <c r="C58322" s="1" t="s">
        <v>55</v>
      </c>
      <c r="D58322" s="1" t="s">
        <v>6632</v>
      </c>
      <c r="E58322" s="1" t="s">
        <v>6632</v>
      </c>
      <c r="L58322" s="2">
        <v>34700</v>
      </c>
    </row>
    <row r="58323" spans="1:12" x14ac:dyDescent="0.25">
      <c r="A58323" s="1" t="s">
        <v>57887</v>
      </c>
      <c r="B58323" s="1" t="s">
        <v>1241</v>
      </c>
      <c r="C58323" s="1" t="s">
        <v>55</v>
      </c>
      <c r="D58323" s="1" t="s">
        <v>455</v>
      </c>
      <c r="E58323" s="1" t="s">
        <v>2116</v>
      </c>
      <c r="L58323" s="2">
        <v>36468</v>
      </c>
    </row>
    <row r="58324" spans="1:12" x14ac:dyDescent="0.25">
      <c r="A58324" s="1" t="s">
        <v>57887</v>
      </c>
      <c r="B58324" s="1" t="s">
        <v>1235</v>
      </c>
      <c r="C58324" s="1" t="s">
        <v>55</v>
      </c>
      <c r="D58324" s="1" t="s">
        <v>36392</v>
      </c>
      <c r="E58324" s="1" t="s">
        <v>36392</v>
      </c>
      <c r="L58324" s="2">
        <v>34851</v>
      </c>
    </row>
    <row r="58325" spans="1:12" x14ac:dyDescent="0.25">
      <c r="A58325" s="1" t="s">
        <v>57888</v>
      </c>
      <c r="B58325" s="1" t="s">
        <v>1235</v>
      </c>
      <c r="C58325" s="1" t="s">
        <v>55</v>
      </c>
      <c r="D58325" s="1" t="s">
        <v>6632</v>
      </c>
      <c r="E58325" s="1" t="s">
        <v>6632</v>
      </c>
      <c r="L58325" s="2">
        <v>35247</v>
      </c>
    </row>
    <row r="58326" spans="1:12" x14ac:dyDescent="0.25">
      <c r="A58326" s="1" t="s">
        <v>57888</v>
      </c>
      <c r="B58326" s="1" t="s">
        <v>746</v>
      </c>
      <c r="C58326" s="1" t="s">
        <v>55</v>
      </c>
      <c r="D58326" s="1" t="s">
        <v>6632</v>
      </c>
      <c r="E58326" s="1" t="s">
        <v>6632</v>
      </c>
      <c r="L58326" s="2">
        <v>35065</v>
      </c>
    </row>
    <row r="58327" spans="1:12" x14ac:dyDescent="0.25">
      <c r="A58327" s="1" t="s">
        <v>57889</v>
      </c>
      <c r="B58327" s="1" t="s">
        <v>103</v>
      </c>
      <c r="C58327" s="1" t="s">
        <v>55</v>
      </c>
      <c r="D58327" s="1" t="s">
        <v>455</v>
      </c>
      <c r="E58327" s="1" t="s">
        <v>1279</v>
      </c>
      <c r="L58327" s="2">
        <v>35796</v>
      </c>
    </row>
    <row r="58328" spans="1:12" x14ac:dyDescent="0.25">
      <c r="A58328" s="1" t="s">
        <v>12173</v>
      </c>
      <c r="B58328" s="1" t="s">
        <v>103</v>
      </c>
      <c r="C58328" s="1" t="s">
        <v>55</v>
      </c>
      <c r="D58328" s="1" t="s">
        <v>900</v>
      </c>
      <c r="E58328" s="1" t="s">
        <v>4182</v>
      </c>
      <c r="L58328" s="2"/>
    </row>
    <row r="58329" spans="1:12" x14ac:dyDescent="0.25">
      <c r="A58329" s="1" t="s">
        <v>6798</v>
      </c>
      <c r="B58329" s="1" t="s">
        <v>103</v>
      </c>
      <c r="C58329" s="1" t="s">
        <v>55</v>
      </c>
      <c r="D58329" s="1" t="s">
        <v>4540</v>
      </c>
      <c r="E58329" s="1" t="s">
        <v>6799</v>
      </c>
      <c r="L58329" s="2">
        <v>40085</v>
      </c>
    </row>
    <row r="58330" spans="1:12" x14ac:dyDescent="0.25">
      <c r="A58330" s="1" t="s">
        <v>96402</v>
      </c>
      <c r="B58330" s="1" t="s">
        <v>129</v>
      </c>
      <c r="C58330" s="1" t="s">
        <v>55</v>
      </c>
      <c r="D58330" s="1" t="s">
        <v>4540</v>
      </c>
      <c r="E58330" s="1" t="s">
        <v>4540</v>
      </c>
      <c r="L58330" s="2">
        <v>40833</v>
      </c>
    </row>
    <row r="58331" spans="1:12" x14ac:dyDescent="0.25">
      <c r="A58331" s="1" t="s">
        <v>96404</v>
      </c>
      <c r="B58331" s="1" t="s">
        <v>908</v>
      </c>
      <c r="C58331" s="1" t="s">
        <v>55</v>
      </c>
      <c r="D58331" s="1" t="s">
        <v>29602</v>
      </c>
      <c r="E58331" s="1" t="s">
        <v>29602</v>
      </c>
      <c r="L58331" s="2">
        <v>36644</v>
      </c>
    </row>
    <row r="58332" spans="1:12" x14ac:dyDescent="0.25">
      <c r="A58332" s="1" t="s">
        <v>96406</v>
      </c>
      <c r="B58332" s="1" t="s">
        <v>329</v>
      </c>
      <c r="C58332" s="1" t="s">
        <v>55</v>
      </c>
      <c r="D58332" s="1" t="s">
        <v>305</v>
      </c>
      <c r="E58332" s="1" t="s">
        <v>305</v>
      </c>
      <c r="L58332" s="2">
        <v>37595</v>
      </c>
    </row>
    <row r="58333" spans="1:12" x14ac:dyDescent="0.25">
      <c r="A58333" s="1" t="s">
        <v>96408</v>
      </c>
      <c r="B58333" s="1" t="s">
        <v>1235</v>
      </c>
      <c r="C58333" s="1" t="s">
        <v>55</v>
      </c>
      <c r="D58333" s="1" t="s">
        <v>8710</v>
      </c>
      <c r="E58333" s="1" t="s">
        <v>12427</v>
      </c>
      <c r="L58333" s="2">
        <v>34639</v>
      </c>
    </row>
    <row r="58334" spans="1:12" x14ac:dyDescent="0.25">
      <c r="A58334" s="1" t="s">
        <v>96410</v>
      </c>
      <c r="B58334" s="1" t="s">
        <v>160</v>
      </c>
      <c r="C58334" s="1" t="s">
        <v>55</v>
      </c>
      <c r="D58334" s="1" t="s">
        <v>19699</v>
      </c>
      <c r="E58334" s="1" t="s">
        <v>19699</v>
      </c>
      <c r="L58334" s="2">
        <v>35837</v>
      </c>
    </row>
    <row r="58335" spans="1:12" x14ac:dyDescent="0.25">
      <c r="A58335" s="1" t="s">
        <v>96412</v>
      </c>
      <c r="B58335" s="1" t="s">
        <v>160</v>
      </c>
      <c r="C58335" s="1" t="s">
        <v>55</v>
      </c>
      <c r="D58335" s="1" t="s">
        <v>19699</v>
      </c>
      <c r="E58335" s="1" t="s">
        <v>19699</v>
      </c>
      <c r="L58335" s="2">
        <v>36748</v>
      </c>
    </row>
    <row r="58336" spans="1:12" x14ac:dyDescent="0.25">
      <c r="A58336" s="1" t="s">
        <v>96414</v>
      </c>
      <c r="B58336" s="1" t="s">
        <v>864</v>
      </c>
      <c r="C58336" s="1" t="s">
        <v>55</v>
      </c>
      <c r="D58336" s="1" t="s">
        <v>29602</v>
      </c>
      <c r="E58336" s="1" t="s">
        <v>29602</v>
      </c>
      <c r="L58336" s="2">
        <v>36881</v>
      </c>
    </row>
    <row r="58337" spans="1:12" x14ac:dyDescent="0.25">
      <c r="A58337" s="1" t="s">
        <v>96416</v>
      </c>
      <c r="B58337" s="1" t="s">
        <v>24472</v>
      </c>
      <c r="C58337" s="1" t="s">
        <v>55</v>
      </c>
      <c r="D58337" s="1" t="s">
        <v>172</v>
      </c>
      <c r="E58337" s="1" t="s">
        <v>172</v>
      </c>
      <c r="L58337" s="2">
        <v>33239</v>
      </c>
    </row>
    <row r="58338" spans="1:12" x14ac:dyDescent="0.25">
      <c r="A58338" s="1" t="s">
        <v>9415</v>
      </c>
      <c r="B58338" s="1" t="s">
        <v>1427</v>
      </c>
      <c r="C58338" s="1" t="s">
        <v>55</v>
      </c>
      <c r="D58338" s="1" t="s">
        <v>1467</v>
      </c>
      <c r="E58338" s="1" t="s">
        <v>1467</v>
      </c>
      <c r="L58338" s="2">
        <v>33893</v>
      </c>
    </row>
    <row r="58339" spans="1:12" x14ac:dyDescent="0.25">
      <c r="A58339" s="1" t="s">
        <v>96419</v>
      </c>
      <c r="B58339" s="1" t="s">
        <v>1235</v>
      </c>
      <c r="C58339" s="1" t="s">
        <v>55</v>
      </c>
      <c r="D58339" s="1" t="s">
        <v>1467</v>
      </c>
      <c r="E58339" s="1" t="s">
        <v>1467</v>
      </c>
      <c r="L58339" s="2">
        <v>34173</v>
      </c>
    </row>
    <row r="58340" spans="1:12" x14ac:dyDescent="0.25">
      <c r="A58340" s="1" t="s">
        <v>96421</v>
      </c>
      <c r="B58340" s="1" t="s">
        <v>746</v>
      </c>
      <c r="C58340" s="1" t="s">
        <v>55</v>
      </c>
      <c r="D58340" s="1" t="s">
        <v>226</v>
      </c>
      <c r="E58340" s="1" t="s">
        <v>86906</v>
      </c>
      <c r="L58340" s="2">
        <v>33284</v>
      </c>
    </row>
    <row r="58341" spans="1:12" x14ac:dyDescent="0.25">
      <c r="A58341" s="1" t="s">
        <v>96423</v>
      </c>
      <c r="B58341" s="1" t="s">
        <v>1427</v>
      </c>
      <c r="C58341" s="1" t="s">
        <v>55</v>
      </c>
      <c r="D58341" s="1" t="s">
        <v>4550</v>
      </c>
      <c r="E58341" s="1" t="s">
        <v>4551</v>
      </c>
      <c r="L58341" s="2">
        <v>33116</v>
      </c>
    </row>
    <row r="58342" spans="1:12" x14ac:dyDescent="0.25">
      <c r="A58342" s="1" t="s">
        <v>96425</v>
      </c>
      <c r="B58342" s="1" t="s">
        <v>1235</v>
      </c>
      <c r="C58342" s="1" t="s">
        <v>55</v>
      </c>
      <c r="D58342" s="1" t="s">
        <v>1467</v>
      </c>
      <c r="E58342" s="1" t="s">
        <v>1467</v>
      </c>
      <c r="L58342" s="2">
        <v>34663</v>
      </c>
    </row>
    <row r="58343" spans="1:12" x14ac:dyDescent="0.25">
      <c r="A58343" s="1" t="s">
        <v>96427</v>
      </c>
      <c r="B58343" s="1" t="s">
        <v>329</v>
      </c>
      <c r="C58343" s="1" t="s">
        <v>55</v>
      </c>
      <c r="D58343" s="1" t="s">
        <v>12427</v>
      </c>
      <c r="E58343" s="1" t="s">
        <v>12427</v>
      </c>
      <c r="L58343" s="2">
        <v>37890</v>
      </c>
    </row>
    <row r="58344" spans="1:12" x14ac:dyDescent="0.25">
      <c r="A58344" s="1" t="s">
        <v>32904</v>
      </c>
      <c r="B58344" s="1" t="s">
        <v>1231</v>
      </c>
      <c r="C58344" s="1" t="s">
        <v>55</v>
      </c>
      <c r="D58344" s="1" t="s">
        <v>525</v>
      </c>
      <c r="E58344" s="1" t="s">
        <v>21420</v>
      </c>
      <c r="L58344" s="2">
        <v>35431</v>
      </c>
    </row>
    <row r="58345" spans="1:12" x14ac:dyDescent="0.25">
      <c r="A58345" s="1" t="s">
        <v>32904</v>
      </c>
      <c r="B58345" s="1" t="s">
        <v>2216</v>
      </c>
      <c r="C58345" s="1" t="s">
        <v>55</v>
      </c>
      <c r="D58345" s="1" t="s">
        <v>2216</v>
      </c>
      <c r="E58345" s="1" t="s">
        <v>21420</v>
      </c>
      <c r="L58345" s="2">
        <v>35065</v>
      </c>
    </row>
    <row r="58346" spans="1:12" x14ac:dyDescent="0.25">
      <c r="A58346" s="1" t="s">
        <v>32904</v>
      </c>
      <c r="B58346" s="1" t="s">
        <v>103</v>
      </c>
      <c r="C58346" s="1" t="s">
        <v>55</v>
      </c>
      <c r="D58346" s="1" t="s">
        <v>525</v>
      </c>
      <c r="E58346" s="1" t="s">
        <v>32905</v>
      </c>
      <c r="L58346" s="2">
        <v>35611</v>
      </c>
    </row>
    <row r="58347" spans="1:12" x14ac:dyDescent="0.25">
      <c r="A58347" s="1" t="s">
        <v>96432</v>
      </c>
      <c r="B58347" s="1" t="s">
        <v>329</v>
      </c>
      <c r="C58347" s="1" t="s">
        <v>55</v>
      </c>
      <c r="D58347" s="1" t="s">
        <v>96433</v>
      </c>
      <c r="E58347" s="1" t="s">
        <v>96434</v>
      </c>
      <c r="L58347" s="2">
        <v>38162</v>
      </c>
    </row>
    <row r="58348" spans="1:12" x14ac:dyDescent="0.25">
      <c r="A58348" s="1" t="s">
        <v>14954</v>
      </c>
      <c r="B58348" s="1" t="s">
        <v>103</v>
      </c>
      <c r="C58348" s="1" t="s">
        <v>55</v>
      </c>
      <c r="D58348" s="1" t="s">
        <v>900</v>
      </c>
      <c r="E58348" s="1" t="s">
        <v>14955</v>
      </c>
      <c r="L58348" s="2"/>
    </row>
    <row r="58349" spans="1:12" x14ac:dyDescent="0.25">
      <c r="A58349" s="1" t="s">
        <v>96436</v>
      </c>
      <c r="B58349" s="1" t="s">
        <v>103</v>
      </c>
      <c r="C58349" s="1" t="s">
        <v>55</v>
      </c>
      <c r="D58349" s="1" t="s">
        <v>33923</v>
      </c>
      <c r="E58349" s="1" t="s">
        <v>900</v>
      </c>
      <c r="L58349" s="2">
        <v>37684</v>
      </c>
    </row>
    <row r="58350" spans="1:12" x14ac:dyDescent="0.25">
      <c r="A58350" s="1" t="s">
        <v>96438</v>
      </c>
      <c r="B58350" s="1" t="s">
        <v>103</v>
      </c>
      <c r="C58350" s="1" t="s">
        <v>55</v>
      </c>
      <c r="D58350" s="1" t="s">
        <v>161</v>
      </c>
      <c r="E58350" s="1" t="s">
        <v>1670</v>
      </c>
      <c r="L58350" s="2">
        <v>36160</v>
      </c>
    </row>
    <row r="58351" spans="1:12" x14ac:dyDescent="0.25">
      <c r="A58351" s="1" t="s">
        <v>96440</v>
      </c>
      <c r="B58351" s="1" t="s">
        <v>16868</v>
      </c>
      <c r="C58351" s="1" t="s">
        <v>55</v>
      </c>
      <c r="D58351" s="1" t="s">
        <v>218</v>
      </c>
      <c r="E58351" s="1" t="s">
        <v>58277</v>
      </c>
      <c r="L58351" s="2">
        <v>40567</v>
      </c>
    </row>
    <row r="58352" spans="1:12" x14ac:dyDescent="0.25">
      <c r="A58352" s="1" t="s">
        <v>96442</v>
      </c>
      <c r="B58352" s="1" t="s">
        <v>343</v>
      </c>
      <c r="C58352" s="1" t="s">
        <v>55</v>
      </c>
      <c r="D58352" s="1" t="s">
        <v>2562</v>
      </c>
      <c r="E58352" s="1" t="s">
        <v>2562</v>
      </c>
      <c r="L58352" s="2">
        <v>33593</v>
      </c>
    </row>
    <row r="58353" spans="1:12" x14ac:dyDescent="0.25">
      <c r="A58353" s="1" t="s">
        <v>96444</v>
      </c>
      <c r="B58353" s="1" t="s">
        <v>343</v>
      </c>
      <c r="C58353" s="1" t="s">
        <v>55</v>
      </c>
      <c r="D58353" s="1" t="s">
        <v>2562</v>
      </c>
      <c r="E58353" s="1" t="s">
        <v>2562</v>
      </c>
      <c r="L58353" s="2">
        <v>32339</v>
      </c>
    </row>
    <row r="58354" spans="1:12" x14ac:dyDescent="0.25">
      <c r="A58354" s="1" t="s">
        <v>96444</v>
      </c>
      <c r="B58354" s="1" t="s">
        <v>329</v>
      </c>
      <c r="C58354" s="1" t="s">
        <v>55</v>
      </c>
      <c r="D58354" s="1" t="s">
        <v>6005</v>
      </c>
      <c r="E58354" s="1" t="s">
        <v>2618</v>
      </c>
      <c r="L58354" s="2">
        <v>37554</v>
      </c>
    </row>
    <row r="58355" spans="1:12" x14ac:dyDescent="0.25">
      <c r="A58355" s="1" t="s">
        <v>96447</v>
      </c>
      <c r="B58355" s="1" t="s">
        <v>24</v>
      </c>
      <c r="C58355" s="1" t="s">
        <v>55</v>
      </c>
      <c r="D58355" s="1" t="s">
        <v>2309</v>
      </c>
      <c r="E58355" s="1" t="s">
        <v>2310</v>
      </c>
      <c r="L58355" s="2">
        <v>39504</v>
      </c>
    </row>
    <row r="58356" spans="1:12" x14ac:dyDescent="0.25">
      <c r="A58356" s="1" t="s">
        <v>96449</v>
      </c>
      <c r="B58356" s="1" t="s">
        <v>11613</v>
      </c>
      <c r="C58356" s="1" t="s">
        <v>55</v>
      </c>
      <c r="D58356" s="1" t="s">
        <v>23885</v>
      </c>
      <c r="E58356" s="1" t="s">
        <v>23885</v>
      </c>
      <c r="L58356" s="2">
        <v>40871</v>
      </c>
    </row>
    <row r="58357" spans="1:12" x14ac:dyDescent="0.25">
      <c r="A58357" s="1" t="s">
        <v>96449</v>
      </c>
      <c r="B58357" s="1" t="s">
        <v>35752</v>
      </c>
      <c r="C58357" s="1" t="s">
        <v>55</v>
      </c>
      <c r="D58357" s="1" t="s">
        <v>23885</v>
      </c>
      <c r="E58357" s="1" t="s">
        <v>23885</v>
      </c>
      <c r="L58357" s="2">
        <v>40679</v>
      </c>
    </row>
    <row r="58358" spans="1:12" x14ac:dyDescent="0.25">
      <c r="A58358" s="1" t="s">
        <v>96452</v>
      </c>
      <c r="B58358" s="1" t="s">
        <v>129</v>
      </c>
      <c r="C58358" s="1" t="s">
        <v>55</v>
      </c>
      <c r="D58358" s="1" t="s">
        <v>455</v>
      </c>
      <c r="E58358" s="1" t="s">
        <v>455</v>
      </c>
      <c r="L58358" s="2">
        <v>40812</v>
      </c>
    </row>
    <row r="58359" spans="1:12" x14ac:dyDescent="0.25">
      <c r="A58359" s="1" t="s">
        <v>96454</v>
      </c>
      <c r="B58359" s="1" t="s">
        <v>103</v>
      </c>
      <c r="C58359" s="1" t="s">
        <v>55</v>
      </c>
      <c r="D58359" s="1" t="s">
        <v>707</v>
      </c>
      <c r="E58359" s="1" t="s">
        <v>29577</v>
      </c>
      <c r="L58359" s="2">
        <v>39356</v>
      </c>
    </row>
    <row r="58360" spans="1:12" x14ac:dyDescent="0.25">
      <c r="A58360" s="1" t="s">
        <v>96456</v>
      </c>
      <c r="B58360" s="1" t="s">
        <v>160</v>
      </c>
      <c r="C58360" s="1" t="s">
        <v>55</v>
      </c>
      <c r="D58360" s="1" t="s">
        <v>23251</v>
      </c>
      <c r="E58360" s="1" t="s">
        <v>23251</v>
      </c>
      <c r="L58360" s="2">
        <v>35503</v>
      </c>
    </row>
    <row r="58361" spans="1:12" x14ac:dyDescent="0.25">
      <c r="A58361" s="1" t="s">
        <v>96458</v>
      </c>
      <c r="B58361" s="1" t="s">
        <v>160</v>
      </c>
      <c r="C58361" s="1" t="s">
        <v>55</v>
      </c>
      <c r="D58361" s="1" t="s">
        <v>2761</v>
      </c>
      <c r="E58361" s="1" t="s">
        <v>6503</v>
      </c>
      <c r="L58361" s="2">
        <v>37817</v>
      </c>
    </row>
    <row r="58362" spans="1:12" x14ac:dyDescent="0.25">
      <c r="A58362" s="1" t="s">
        <v>76767</v>
      </c>
      <c r="B58362" s="1" t="s">
        <v>1337</v>
      </c>
      <c r="C58362" s="1" t="s">
        <v>55</v>
      </c>
      <c r="D58362" s="1" t="s">
        <v>2198</v>
      </c>
      <c r="E58362" s="1" t="s">
        <v>2198</v>
      </c>
      <c r="L58362" s="2"/>
    </row>
    <row r="58363" spans="1:12" x14ac:dyDescent="0.25">
      <c r="A58363" s="1" t="s">
        <v>96460</v>
      </c>
      <c r="B58363" s="1" t="s">
        <v>1427</v>
      </c>
      <c r="C58363" s="1" t="s">
        <v>55</v>
      </c>
      <c r="D58363" s="1" t="s">
        <v>25905</v>
      </c>
      <c r="E58363" s="1" t="s">
        <v>25905</v>
      </c>
      <c r="L58363" s="2">
        <v>34166</v>
      </c>
    </row>
    <row r="58364" spans="1:12" x14ac:dyDescent="0.25">
      <c r="A58364" s="1" t="s">
        <v>96462</v>
      </c>
      <c r="B58364" s="1" t="s">
        <v>1235</v>
      </c>
      <c r="C58364" s="1" t="s">
        <v>55</v>
      </c>
      <c r="D58364" s="1" t="s">
        <v>1762</v>
      </c>
      <c r="E58364" s="1" t="s">
        <v>1762</v>
      </c>
      <c r="L58364" s="2">
        <v>33543</v>
      </c>
    </row>
    <row r="58365" spans="1:12" x14ac:dyDescent="0.25">
      <c r="A58365" s="1" t="s">
        <v>96464</v>
      </c>
      <c r="B58365" s="1" t="s">
        <v>16072</v>
      </c>
      <c r="C58365" s="1" t="s">
        <v>55</v>
      </c>
      <c r="D58365" s="1" t="s">
        <v>62</v>
      </c>
      <c r="E58365" s="1" t="s">
        <v>62</v>
      </c>
      <c r="L58365" s="2">
        <v>33970</v>
      </c>
    </row>
    <row r="58366" spans="1:12" x14ac:dyDescent="0.25">
      <c r="A58366" s="1" t="s">
        <v>96464</v>
      </c>
      <c r="B58366" s="1" t="s">
        <v>746</v>
      </c>
      <c r="C58366" s="1" t="s">
        <v>55</v>
      </c>
      <c r="D58366" s="1" t="s">
        <v>62</v>
      </c>
      <c r="E58366" s="1" t="s">
        <v>93977</v>
      </c>
      <c r="L58366" s="2">
        <v>33970</v>
      </c>
    </row>
    <row r="58367" spans="1:12" x14ac:dyDescent="0.25">
      <c r="A58367" s="1" t="s">
        <v>96467</v>
      </c>
      <c r="B58367" s="1" t="s">
        <v>746</v>
      </c>
      <c r="C58367" s="1" t="s">
        <v>55</v>
      </c>
      <c r="D58367" s="1" t="s">
        <v>62</v>
      </c>
      <c r="E58367" s="1" t="s">
        <v>93977</v>
      </c>
      <c r="L58367" s="2">
        <v>34335</v>
      </c>
    </row>
    <row r="58368" spans="1:12" x14ac:dyDescent="0.25">
      <c r="A58368" s="1" t="s">
        <v>96469</v>
      </c>
      <c r="B58368" s="1" t="s">
        <v>179</v>
      </c>
      <c r="C58368" s="1" t="s">
        <v>55</v>
      </c>
      <c r="D58368" s="1" t="s">
        <v>1160</v>
      </c>
      <c r="E58368" s="1" t="s">
        <v>22658</v>
      </c>
      <c r="L58368" s="2">
        <v>38751</v>
      </c>
    </row>
    <row r="58369" spans="1:12" x14ac:dyDescent="0.25">
      <c r="A58369" s="1" t="s">
        <v>96470</v>
      </c>
      <c r="B58369" s="1" t="s">
        <v>160</v>
      </c>
      <c r="C58369" s="1" t="s">
        <v>55</v>
      </c>
      <c r="D58369" s="1" t="s">
        <v>58051</v>
      </c>
      <c r="E58369" s="1" t="s">
        <v>58051</v>
      </c>
      <c r="L58369" s="2">
        <v>37084</v>
      </c>
    </row>
    <row r="58370" spans="1:12" x14ac:dyDescent="0.25">
      <c r="A58370" s="1" t="s">
        <v>96472</v>
      </c>
      <c r="B58370" s="1" t="s">
        <v>24</v>
      </c>
      <c r="C58370" s="1" t="s">
        <v>55</v>
      </c>
      <c r="D58370" s="1" t="s">
        <v>2761</v>
      </c>
      <c r="E58370" s="1" t="s">
        <v>22658</v>
      </c>
      <c r="L58370" s="2">
        <v>38044</v>
      </c>
    </row>
    <row r="58371" spans="1:12" x14ac:dyDescent="0.25">
      <c r="A58371" s="1" t="s">
        <v>96474</v>
      </c>
      <c r="B58371" s="1" t="s">
        <v>1427</v>
      </c>
      <c r="C58371" s="1" t="s">
        <v>55</v>
      </c>
      <c r="D58371" s="1" t="s">
        <v>707</v>
      </c>
      <c r="E58371" s="1" t="s">
        <v>4910</v>
      </c>
      <c r="L58371" s="2">
        <v>36481</v>
      </c>
    </row>
    <row r="58372" spans="1:12" x14ac:dyDescent="0.25">
      <c r="A58372" s="1" t="s">
        <v>96476</v>
      </c>
      <c r="B58372" s="1" t="s">
        <v>103</v>
      </c>
      <c r="C58372" s="1" t="s">
        <v>55</v>
      </c>
      <c r="D58372" s="1" t="s">
        <v>36481</v>
      </c>
      <c r="E58372" s="1" t="s">
        <v>76540</v>
      </c>
      <c r="L58372" s="2">
        <v>36161</v>
      </c>
    </row>
    <row r="58373" spans="1:12" x14ac:dyDescent="0.25">
      <c r="A58373" s="1" t="s">
        <v>96478</v>
      </c>
      <c r="B58373" s="1" t="s">
        <v>1427</v>
      </c>
      <c r="C58373" s="1" t="s">
        <v>55</v>
      </c>
      <c r="D58373" s="1" t="s">
        <v>8710</v>
      </c>
      <c r="E58373" s="1" t="s">
        <v>81044</v>
      </c>
      <c r="L58373" s="2">
        <v>34335</v>
      </c>
    </row>
    <row r="58374" spans="1:12" x14ac:dyDescent="0.25">
      <c r="A58374" s="1" t="s">
        <v>96480</v>
      </c>
      <c r="B58374" s="1" t="s">
        <v>26</v>
      </c>
      <c r="C58374" s="1" t="s">
        <v>55</v>
      </c>
      <c r="D58374" s="1" t="s">
        <v>8999</v>
      </c>
      <c r="E58374" s="1" t="s">
        <v>14955</v>
      </c>
      <c r="L58374" s="2">
        <v>40050</v>
      </c>
    </row>
    <row r="58375" spans="1:12" x14ac:dyDescent="0.25">
      <c r="A58375" s="1" t="s">
        <v>96481</v>
      </c>
      <c r="B58375" s="1" t="s">
        <v>103</v>
      </c>
      <c r="C58375" s="1" t="s">
        <v>55</v>
      </c>
      <c r="D58375" s="1" t="s">
        <v>14955</v>
      </c>
      <c r="E58375" s="1" t="s">
        <v>14955</v>
      </c>
      <c r="L58375" s="2">
        <v>39409</v>
      </c>
    </row>
    <row r="58376" spans="1:12" x14ac:dyDescent="0.25">
      <c r="A58376" s="1" t="s">
        <v>96483</v>
      </c>
      <c r="B58376" s="1" t="s">
        <v>1427</v>
      </c>
      <c r="C58376" s="1" t="s">
        <v>55</v>
      </c>
      <c r="D58376" s="1" t="s">
        <v>344</v>
      </c>
      <c r="E58376" s="1" t="s">
        <v>305</v>
      </c>
      <c r="L58376" s="2">
        <v>33451</v>
      </c>
    </row>
    <row r="58377" spans="1:12" x14ac:dyDescent="0.25">
      <c r="A58377" s="1" t="s">
        <v>96483</v>
      </c>
      <c r="B58377" s="1" t="s">
        <v>11095</v>
      </c>
      <c r="C58377" s="1" t="s">
        <v>55</v>
      </c>
      <c r="D58377" s="1" t="s">
        <v>305</v>
      </c>
      <c r="E58377" s="1" t="s">
        <v>305</v>
      </c>
      <c r="L58377" s="2">
        <v>39440</v>
      </c>
    </row>
    <row r="58378" spans="1:12" x14ac:dyDescent="0.25">
      <c r="A58378" s="1" t="s">
        <v>96483</v>
      </c>
      <c r="B58378" s="1" t="s">
        <v>343</v>
      </c>
      <c r="C58378" s="1" t="s">
        <v>55</v>
      </c>
      <c r="D58378" s="1" t="s">
        <v>305</v>
      </c>
      <c r="E58378" s="1" t="s">
        <v>305</v>
      </c>
      <c r="L58378" s="2">
        <v>32478</v>
      </c>
    </row>
    <row r="58379" spans="1:12" x14ac:dyDescent="0.25">
      <c r="A58379" s="1" t="s">
        <v>96487</v>
      </c>
      <c r="B58379" s="1" t="s">
        <v>16868</v>
      </c>
      <c r="C58379" s="1" t="s">
        <v>55</v>
      </c>
      <c r="D58379" s="1" t="s">
        <v>218</v>
      </c>
      <c r="E58379" s="1" t="s">
        <v>72167</v>
      </c>
      <c r="L58379" s="2">
        <v>39953</v>
      </c>
    </row>
    <row r="58380" spans="1:12" x14ac:dyDescent="0.25">
      <c r="A58380" s="1" t="s">
        <v>3499</v>
      </c>
      <c r="B58380" s="1" t="s">
        <v>129</v>
      </c>
      <c r="C58380" s="1" t="s">
        <v>55</v>
      </c>
      <c r="D58380" s="1" t="s">
        <v>900</v>
      </c>
      <c r="E58380" s="1" t="s">
        <v>707</v>
      </c>
      <c r="L58380" s="2"/>
    </row>
    <row r="58381" spans="1:12" x14ac:dyDescent="0.25">
      <c r="A58381" s="1" t="s">
        <v>14660</v>
      </c>
      <c r="B58381" s="1" t="s">
        <v>684</v>
      </c>
      <c r="C58381" s="1" t="s">
        <v>55</v>
      </c>
      <c r="D58381" s="1" t="s">
        <v>3692</v>
      </c>
      <c r="E58381" s="1" t="s">
        <v>14661</v>
      </c>
      <c r="F58381">
        <v>5</v>
      </c>
      <c r="L58381" s="2">
        <v>40290</v>
      </c>
    </row>
    <row r="58382" spans="1:12" x14ac:dyDescent="0.25">
      <c r="A58382" s="1" t="s">
        <v>96490</v>
      </c>
      <c r="B58382" s="1" t="s">
        <v>323</v>
      </c>
      <c r="C58382" s="1" t="s">
        <v>55</v>
      </c>
      <c r="D58382" s="1" t="s">
        <v>900</v>
      </c>
      <c r="E58382" s="1" t="s">
        <v>96491</v>
      </c>
      <c r="L58382" s="2">
        <v>32509</v>
      </c>
    </row>
    <row r="58383" spans="1:12" x14ac:dyDescent="0.25">
      <c r="A58383" s="1" t="s">
        <v>96493</v>
      </c>
      <c r="B58383" s="1" t="s">
        <v>329</v>
      </c>
      <c r="C58383" s="1" t="s">
        <v>55</v>
      </c>
      <c r="D58383" s="1" t="s">
        <v>10315</v>
      </c>
      <c r="E58383" s="1" t="s">
        <v>96494</v>
      </c>
      <c r="L58383" s="2">
        <v>37986</v>
      </c>
    </row>
    <row r="58384" spans="1:12" x14ac:dyDescent="0.25">
      <c r="A58384" s="1" t="s">
        <v>96496</v>
      </c>
      <c r="B58384" s="1" t="s">
        <v>343</v>
      </c>
      <c r="C58384" s="1" t="s">
        <v>55</v>
      </c>
      <c r="D58384" s="1" t="s">
        <v>6934</v>
      </c>
      <c r="E58384" s="1" t="s">
        <v>21678</v>
      </c>
      <c r="L58384" s="2">
        <v>33512</v>
      </c>
    </row>
    <row r="58385" spans="1:12" x14ac:dyDescent="0.25">
      <c r="A58385" s="1" t="s">
        <v>96498</v>
      </c>
      <c r="B58385" s="1" t="s">
        <v>1427</v>
      </c>
      <c r="C58385" s="1" t="s">
        <v>55</v>
      </c>
      <c r="D58385" s="1" t="s">
        <v>455</v>
      </c>
      <c r="E58385" s="1" t="s">
        <v>55559</v>
      </c>
      <c r="L58385" s="2">
        <v>33390</v>
      </c>
    </row>
    <row r="58386" spans="1:12" x14ac:dyDescent="0.25">
      <c r="A58386" s="1" t="s">
        <v>33062</v>
      </c>
      <c r="B58386" s="1" t="s">
        <v>1427</v>
      </c>
      <c r="C58386" s="1" t="s">
        <v>55</v>
      </c>
      <c r="D58386" s="1" t="s">
        <v>1499</v>
      </c>
      <c r="E58386" s="1" t="s">
        <v>7112</v>
      </c>
      <c r="L58386" s="2">
        <v>36161</v>
      </c>
    </row>
    <row r="58387" spans="1:12" x14ac:dyDescent="0.25">
      <c r="A58387" s="1" t="s">
        <v>96500</v>
      </c>
      <c r="B58387" s="1" t="s">
        <v>160</v>
      </c>
      <c r="C58387" s="1" t="s">
        <v>55</v>
      </c>
      <c r="D58387" s="1" t="s">
        <v>15235</v>
      </c>
      <c r="E58387" s="1" t="s">
        <v>15235</v>
      </c>
      <c r="L58387" s="2">
        <v>36762</v>
      </c>
    </row>
    <row r="58388" spans="1:12" x14ac:dyDescent="0.25">
      <c r="A58388" s="1" t="s">
        <v>96502</v>
      </c>
      <c r="B58388" s="1" t="s">
        <v>864</v>
      </c>
      <c r="C58388" s="1" t="s">
        <v>55</v>
      </c>
      <c r="D58388" s="1" t="s">
        <v>96503</v>
      </c>
      <c r="E58388" s="1" t="s">
        <v>96503</v>
      </c>
      <c r="L58388" s="2">
        <v>37154</v>
      </c>
    </row>
    <row r="58389" spans="1:12" x14ac:dyDescent="0.25">
      <c r="A58389" s="1" t="s">
        <v>96505</v>
      </c>
      <c r="B58389" s="1" t="s">
        <v>24</v>
      </c>
      <c r="C58389" s="1" t="s">
        <v>55</v>
      </c>
      <c r="D58389" s="1" t="s">
        <v>131</v>
      </c>
      <c r="E58389" s="1" t="s">
        <v>1762</v>
      </c>
      <c r="L58389" s="2">
        <v>38353</v>
      </c>
    </row>
    <row r="58390" spans="1:12" x14ac:dyDescent="0.25">
      <c r="A58390" s="1" t="s">
        <v>8585</v>
      </c>
      <c r="B58390" s="1" t="s">
        <v>1231</v>
      </c>
      <c r="C58390" s="1" t="s">
        <v>55</v>
      </c>
      <c r="D58390" s="1" t="s">
        <v>305</v>
      </c>
      <c r="E58390" s="1" t="s">
        <v>305</v>
      </c>
      <c r="L58390" s="2">
        <v>35399</v>
      </c>
    </row>
    <row r="58391" spans="1:12" x14ac:dyDescent="0.25">
      <c r="A58391" s="1" t="s">
        <v>96507</v>
      </c>
      <c r="B58391" s="1" t="s">
        <v>160</v>
      </c>
      <c r="C58391" s="1" t="s">
        <v>55</v>
      </c>
      <c r="D58391" s="1" t="s">
        <v>15235</v>
      </c>
      <c r="E58391" s="1" t="s">
        <v>15235</v>
      </c>
      <c r="L58391" s="2">
        <v>36762</v>
      </c>
    </row>
    <row r="58392" spans="1:12" x14ac:dyDescent="0.25">
      <c r="A58392" s="1" t="s">
        <v>96509</v>
      </c>
      <c r="B58392" s="1" t="s">
        <v>16868</v>
      </c>
      <c r="C58392" s="1" t="s">
        <v>55</v>
      </c>
      <c r="D58392" s="1" t="s">
        <v>218</v>
      </c>
      <c r="E58392" s="1" t="s">
        <v>96510</v>
      </c>
      <c r="L58392" s="2">
        <v>39839</v>
      </c>
    </row>
    <row r="58393" spans="1:12" x14ac:dyDescent="0.25">
      <c r="A58393" s="1" t="s">
        <v>96512</v>
      </c>
      <c r="B58393" s="1" t="s">
        <v>160</v>
      </c>
      <c r="C58393" s="1" t="s">
        <v>55</v>
      </c>
      <c r="D58393" s="1" t="s">
        <v>2761</v>
      </c>
      <c r="E58393" s="1" t="s">
        <v>2260</v>
      </c>
      <c r="F58393">
        <v>23</v>
      </c>
      <c r="L58393" s="2">
        <v>37025</v>
      </c>
    </row>
    <row r="58394" spans="1:12" x14ac:dyDescent="0.25">
      <c r="A58394" s="1" t="s">
        <v>96512</v>
      </c>
      <c r="B58394" s="1" t="s">
        <v>323</v>
      </c>
      <c r="C58394" s="1" t="s">
        <v>55</v>
      </c>
      <c r="D58394" s="1" t="s">
        <v>268</v>
      </c>
      <c r="E58394" s="1" t="s">
        <v>268</v>
      </c>
      <c r="L58394" s="2">
        <v>28491</v>
      </c>
    </row>
    <row r="58395" spans="1:12" x14ac:dyDescent="0.25">
      <c r="A58395" s="1" t="s">
        <v>96512</v>
      </c>
      <c r="B58395" s="1" t="s">
        <v>684</v>
      </c>
      <c r="C58395" s="1" t="s">
        <v>55</v>
      </c>
      <c r="D58395" s="1" t="s">
        <v>137</v>
      </c>
      <c r="E58395" s="1" t="s">
        <v>2260</v>
      </c>
      <c r="L58395" s="2">
        <v>39940</v>
      </c>
    </row>
    <row r="58396" spans="1:12" x14ac:dyDescent="0.25">
      <c r="A58396" s="1" t="s">
        <v>96516</v>
      </c>
      <c r="B58396" s="1" t="s">
        <v>684</v>
      </c>
      <c r="C58396" s="1" t="s">
        <v>55</v>
      </c>
      <c r="D58396" s="1" t="s">
        <v>62</v>
      </c>
      <c r="E58396" s="1" t="s">
        <v>96517</v>
      </c>
      <c r="L58396" s="2">
        <v>40168</v>
      </c>
    </row>
    <row r="58397" spans="1:12" x14ac:dyDescent="0.25">
      <c r="A58397" s="1" t="s">
        <v>96519</v>
      </c>
      <c r="B58397" s="1" t="s">
        <v>35717</v>
      </c>
      <c r="C58397" s="1" t="s">
        <v>55</v>
      </c>
      <c r="D58397" s="1" t="s">
        <v>900</v>
      </c>
      <c r="E58397" s="1" t="s">
        <v>900</v>
      </c>
      <c r="L58397" s="2">
        <v>41800</v>
      </c>
    </row>
    <row r="58398" spans="1:12" x14ac:dyDescent="0.25">
      <c r="A58398" s="1" t="s">
        <v>96521</v>
      </c>
      <c r="B58398" s="1" t="s">
        <v>16868</v>
      </c>
      <c r="C58398" s="1" t="s">
        <v>55</v>
      </c>
      <c r="D58398" s="1" t="s">
        <v>218</v>
      </c>
      <c r="E58398" s="1" t="s">
        <v>71866</v>
      </c>
      <c r="L58398" s="2">
        <v>39856</v>
      </c>
    </row>
    <row r="58399" spans="1:12" x14ac:dyDescent="0.25">
      <c r="A58399" s="1" t="s">
        <v>96523</v>
      </c>
      <c r="B58399" s="1" t="s">
        <v>24</v>
      </c>
      <c r="C58399" s="1" t="s">
        <v>55</v>
      </c>
      <c r="D58399" s="1" t="s">
        <v>2761</v>
      </c>
      <c r="E58399" s="1" t="s">
        <v>2260</v>
      </c>
      <c r="L58399" s="2">
        <v>38044</v>
      </c>
    </row>
    <row r="58400" spans="1:12" x14ac:dyDescent="0.25">
      <c r="A58400" s="1" t="s">
        <v>96525</v>
      </c>
      <c r="B58400" s="1" t="s">
        <v>1235</v>
      </c>
      <c r="C58400" s="1" t="s">
        <v>55</v>
      </c>
      <c r="D58400" s="1" t="s">
        <v>22981</v>
      </c>
      <c r="E58400" s="1" t="s">
        <v>1236</v>
      </c>
      <c r="L58400" s="2">
        <v>34213</v>
      </c>
    </row>
    <row r="58401" spans="1:12" x14ac:dyDescent="0.25">
      <c r="A58401" s="1" t="s">
        <v>96525</v>
      </c>
      <c r="B58401" s="1" t="s">
        <v>746</v>
      </c>
      <c r="C58401" s="1" t="s">
        <v>55</v>
      </c>
      <c r="D58401" s="1" t="s">
        <v>22981</v>
      </c>
      <c r="E58401" s="1" t="s">
        <v>1236</v>
      </c>
      <c r="L58401" s="2">
        <v>33970</v>
      </c>
    </row>
    <row r="58402" spans="1:12" x14ac:dyDescent="0.25">
      <c r="A58402" s="1" t="s">
        <v>72295</v>
      </c>
      <c r="B58402" s="1" t="s">
        <v>11095</v>
      </c>
      <c r="C58402" s="1" t="s">
        <v>55</v>
      </c>
      <c r="D58402" s="1" t="s">
        <v>1762</v>
      </c>
      <c r="E58402" s="1" t="s">
        <v>23191</v>
      </c>
      <c r="L58402" s="2">
        <v>39671</v>
      </c>
    </row>
    <row r="58403" spans="1:12" x14ac:dyDescent="0.25">
      <c r="A58403" s="1" t="s">
        <v>72295</v>
      </c>
      <c r="B58403" s="1" t="s">
        <v>16357</v>
      </c>
      <c r="C58403" s="1" t="s">
        <v>55</v>
      </c>
      <c r="D58403" s="1" t="s">
        <v>23191</v>
      </c>
      <c r="E58403" s="1" t="s">
        <v>23191</v>
      </c>
      <c r="L58403" s="2">
        <v>32730</v>
      </c>
    </row>
    <row r="58404" spans="1:12" x14ac:dyDescent="0.25">
      <c r="A58404" s="1" t="s">
        <v>96530</v>
      </c>
      <c r="B58404" s="1" t="s">
        <v>160</v>
      </c>
      <c r="C58404" s="1" t="s">
        <v>55</v>
      </c>
      <c r="D58404" s="1" t="s">
        <v>2497</v>
      </c>
      <c r="E58404" s="1" t="s">
        <v>23990</v>
      </c>
      <c r="L58404" s="2">
        <v>35400</v>
      </c>
    </row>
    <row r="58405" spans="1:12" x14ac:dyDescent="0.25">
      <c r="A58405" s="1" t="s">
        <v>96532</v>
      </c>
      <c r="B58405" s="1" t="s">
        <v>1231</v>
      </c>
      <c r="C58405" s="1" t="s">
        <v>55</v>
      </c>
      <c r="D58405" s="1" t="s">
        <v>525</v>
      </c>
      <c r="E58405" s="1" t="s">
        <v>23990</v>
      </c>
      <c r="L58405" s="2">
        <v>35065</v>
      </c>
    </row>
    <row r="58406" spans="1:12" x14ac:dyDescent="0.25">
      <c r="A58406" s="1" t="s">
        <v>96534</v>
      </c>
      <c r="B58406" s="1" t="s">
        <v>343</v>
      </c>
      <c r="C58406" s="1" t="s">
        <v>55</v>
      </c>
      <c r="D58406" s="1" t="s">
        <v>14881</v>
      </c>
      <c r="E58406" s="1" t="s">
        <v>17802</v>
      </c>
      <c r="L58406" s="2">
        <v>33970</v>
      </c>
    </row>
    <row r="58407" spans="1:12" x14ac:dyDescent="0.25">
      <c r="A58407" s="1" t="s">
        <v>96536</v>
      </c>
      <c r="B58407" s="1" t="s">
        <v>160</v>
      </c>
      <c r="C58407" s="1" t="s">
        <v>55</v>
      </c>
      <c r="D58407" s="1" t="s">
        <v>64999</v>
      </c>
      <c r="E58407" s="1" t="s">
        <v>96537</v>
      </c>
      <c r="L58407" s="2">
        <v>36466</v>
      </c>
    </row>
    <row r="58408" spans="1:12" x14ac:dyDescent="0.25">
      <c r="A58408" s="1" t="s">
        <v>96539</v>
      </c>
      <c r="B58408" s="1" t="s">
        <v>160</v>
      </c>
      <c r="C58408" s="1" t="s">
        <v>55</v>
      </c>
      <c r="D58408" s="1" t="s">
        <v>305</v>
      </c>
      <c r="E58408" s="1" t="s">
        <v>305</v>
      </c>
      <c r="L58408" s="2">
        <v>35516</v>
      </c>
    </row>
    <row r="58409" spans="1:12" x14ac:dyDescent="0.25">
      <c r="A58409" s="1" t="s">
        <v>96541</v>
      </c>
      <c r="B58409" s="1" t="s">
        <v>160</v>
      </c>
      <c r="C58409" s="1" t="s">
        <v>55</v>
      </c>
      <c r="D58409" s="1" t="s">
        <v>305</v>
      </c>
      <c r="E58409" s="1" t="s">
        <v>305</v>
      </c>
      <c r="L58409" s="2">
        <v>36475</v>
      </c>
    </row>
    <row r="58410" spans="1:12" x14ac:dyDescent="0.25">
      <c r="A58410" s="1" t="s">
        <v>96543</v>
      </c>
      <c r="B58410" s="1" t="s">
        <v>1235</v>
      </c>
      <c r="C58410" s="1" t="s">
        <v>55</v>
      </c>
      <c r="D58410" s="1" t="s">
        <v>2175</v>
      </c>
      <c r="E58410" s="1" t="s">
        <v>272</v>
      </c>
      <c r="L58410" s="2">
        <v>34335</v>
      </c>
    </row>
    <row r="58411" spans="1:12" x14ac:dyDescent="0.25">
      <c r="A58411" s="1" t="s">
        <v>96543</v>
      </c>
      <c r="B58411" s="1" t="s">
        <v>746</v>
      </c>
      <c r="C58411" s="1" t="s">
        <v>55</v>
      </c>
      <c r="D58411" s="1" t="s">
        <v>900</v>
      </c>
      <c r="E58411" s="1" t="s">
        <v>272</v>
      </c>
      <c r="L58411" s="2">
        <v>44196</v>
      </c>
    </row>
    <row r="58412" spans="1:12" x14ac:dyDescent="0.25">
      <c r="A58412" s="1" t="s">
        <v>96546</v>
      </c>
      <c r="B58412" s="1" t="s">
        <v>746</v>
      </c>
      <c r="C58412" s="1" t="s">
        <v>55</v>
      </c>
      <c r="D58412" s="1" t="s">
        <v>2175</v>
      </c>
      <c r="E58412" s="1" t="s">
        <v>272</v>
      </c>
      <c r="L58412" s="2">
        <v>34587</v>
      </c>
    </row>
    <row r="58413" spans="1:12" x14ac:dyDescent="0.25">
      <c r="A58413" s="1" t="s">
        <v>96546</v>
      </c>
      <c r="B58413" s="1" t="s">
        <v>103</v>
      </c>
      <c r="C58413" s="1" t="s">
        <v>55</v>
      </c>
      <c r="D58413" s="1" t="s">
        <v>2175</v>
      </c>
      <c r="E58413" s="1" t="s">
        <v>272</v>
      </c>
      <c r="L58413" s="2">
        <v>34335</v>
      </c>
    </row>
    <row r="58414" spans="1:12" x14ac:dyDescent="0.25">
      <c r="A58414" s="1" t="s">
        <v>96546</v>
      </c>
      <c r="B58414" s="1" t="s">
        <v>1235</v>
      </c>
      <c r="C58414" s="1" t="s">
        <v>55</v>
      </c>
      <c r="D58414" s="1" t="s">
        <v>2175</v>
      </c>
      <c r="E58414" s="1" t="s">
        <v>272</v>
      </c>
      <c r="L58414" s="2">
        <v>34587</v>
      </c>
    </row>
    <row r="58415" spans="1:12" x14ac:dyDescent="0.25">
      <c r="A58415" s="1" t="s">
        <v>96550</v>
      </c>
      <c r="B58415" s="1" t="s">
        <v>103</v>
      </c>
      <c r="C58415" s="1" t="s">
        <v>55</v>
      </c>
      <c r="D58415" s="1" t="s">
        <v>900</v>
      </c>
      <c r="E58415" s="1" t="s">
        <v>96551</v>
      </c>
      <c r="L58415" s="2">
        <v>31778</v>
      </c>
    </row>
    <row r="58416" spans="1:12" x14ac:dyDescent="0.25">
      <c r="A58416" s="1" t="s">
        <v>2268</v>
      </c>
      <c r="B58416" s="1" t="s">
        <v>746</v>
      </c>
      <c r="C58416" s="1" t="s">
        <v>55</v>
      </c>
      <c r="D58416" s="1" t="s">
        <v>662</v>
      </c>
      <c r="E58416" s="1" t="s">
        <v>36777</v>
      </c>
      <c r="L58416" s="2">
        <v>34700</v>
      </c>
    </row>
    <row r="58417" spans="1:12" x14ac:dyDescent="0.25">
      <c r="A58417" s="1" t="s">
        <v>96554</v>
      </c>
      <c r="B58417" s="1" t="s">
        <v>746</v>
      </c>
      <c r="C58417" s="1" t="s">
        <v>55</v>
      </c>
      <c r="D58417" s="1" t="s">
        <v>662</v>
      </c>
      <c r="E58417" s="1" t="s">
        <v>36777</v>
      </c>
      <c r="L58417" s="2">
        <v>35065</v>
      </c>
    </row>
    <row r="58418" spans="1:12" x14ac:dyDescent="0.25">
      <c r="A58418" s="1" t="s">
        <v>96556</v>
      </c>
      <c r="B58418" s="1" t="s">
        <v>24</v>
      </c>
      <c r="C58418" s="1" t="s">
        <v>55</v>
      </c>
      <c r="D58418" s="1" t="s">
        <v>662</v>
      </c>
      <c r="E58418" s="1" t="s">
        <v>12890</v>
      </c>
      <c r="L58418" s="2">
        <v>38554</v>
      </c>
    </row>
    <row r="58419" spans="1:12" x14ac:dyDescent="0.25">
      <c r="A58419" s="1" t="s">
        <v>31899</v>
      </c>
      <c r="B58419" s="1" t="s">
        <v>103</v>
      </c>
      <c r="C58419" s="1" t="s">
        <v>55</v>
      </c>
      <c r="D58419" s="1" t="s">
        <v>662</v>
      </c>
      <c r="E58419" s="1" t="s">
        <v>662</v>
      </c>
      <c r="L58419" s="2">
        <v>39164</v>
      </c>
    </row>
    <row r="58420" spans="1:12" x14ac:dyDescent="0.25">
      <c r="A58420" s="1" t="s">
        <v>31899</v>
      </c>
      <c r="B58420" s="1" t="s">
        <v>24</v>
      </c>
      <c r="C58420" s="1" t="s">
        <v>55</v>
      </c>
      <c r="D58420" s="1" t="s">
        <v>662</v>
      </c>
      <c r="E58420" s="1" t="s">
        <v>662</v>
      </c>
      <c r="L58420" s="2">
        <v>39164</v>
      </c>
    </row>
    <row r="58421" spans="1:12" x14ac:dyDescent="0.25">
      <c r="A58421" s="1" t="s">
        <v>96559</v>
      </c>
      <c r="B58421" s="1" t="s">
        <v>103</v>
      </c>
      <c r="C58421" s="1" t="s">
        <v>55</v>
      </c>
      <c r="D58421" s="1" t="s">
        <v>88108</v>
      </c>
      <c r="E58421" s="1" t="s">
        <v>88108</v>
      </c>
      <c r="L58421" s="2">
        <v>35582</v>
      </c>
    </row>
    <row r="58422" spans="1:12" x14ac:dyDescent="0.25">
      <c r="A58422" s="1" t="s">
        <v>96560</v>
      </c>
      <c r="B58422" s="1" t="s">
        <v>103</v>
      </c>
      <c r="C58422" s="1" t="s">
        <v>55</v>
      </c>
      <c r="D58422" s="1" t="s">
        <v>88108</v>
      </c>
      <c r="E58422" s="1" t="s">
        <v>88108</v>
      </c>
      <c r="L58422" s="2">
        <v>36644</v>
      </c>
    </row>
    <row r="58423" spans="1:12" x14ac:dyDescent="0.25">
      <c r="A58423" s="1" t="s">
        <v>96562</v>
      </c>
      <c r="B58423" s="1" t="s">
        <v>103</v>
      </c>
      <c r="C58423" s="1" t="s">
        <v>55</v>
      </c>
      <c r="D58423" s="1" t="s">
        <v>455</v>
      </c>
      <c r="E58423" s="1" t="s">
        <v>14074</v>
      </c>
      <c r="L58423" s="2">
        <v>36068</v>
      </c>
    </row>
    <row r="58424" spans="1:12" x14ac:dyDescent="0.25">
      <c r="A58424" s="1" t="s">
        <v>7328</v>
      </c>
      <c r="B58424" s="1" t="s">
        <v>684</v>
      </c>
      <c r="C58424" s="1" t="s">
        <v>55</v>
      </c>
      <c r="D58424" s="1" t="s">
        <v>1508</v>
      </c>
      <c r="E58424" s="1" t="s">
        <v>1509</v>
      </c>
      <c r="L58424" s="2">
        <v>40086</v>
      </c>
    </row>
    <row r="58425" spans="1:12" x14ac:dyDescent="0.25">
      <c r="A58425" s="1" t="s">
        <v>96565</v>
      </c>
      <c r="B58425" s="1" t="s">
        <v>1235</v>
      </c>
      <c r="C58425" s="1" t="s">
        <v>55</v>
      </c>
      <c r="D58425" s="1" t="s">
        <v>455</v>
      </c>
      <c r="E58425" s="1" t="s">
        <v>15250</v>
      </c>
      <c r="L58425" s="2">
        <v>35643</v>
      </c>
    </row>
    <row r="58426" spans="1:12" x14ac:dyDescent="0.25">
      <c r="A58426" s="1" t="s">
        <v>96567</v>
      </c>
      <c r="B58426" s="1" t="s">
        <v>36230</v>
      </c>
      <c r="C58426" s="1" t="s">
        <v>55</v>
      </c>
      <c r="D58426" s="1" t="s">
        <v>268</v>
      </c>
      <c r="E58426" s="1" t="s">
        <v>68704</v>
      </c>
      <c r="L58426" s="2">
        <v>34335</v>
      </c>
    </row>
    <row r="58427" spans="1:12" x14ac:dyDescent="0.25">
      <c r="A58427" s="1" t="s">
        <v>96569</v>
      </c>
      <c r="B58427" s="1" t="s">
        <v>746</v>
      </c>
      <c r="C58427" s="1" t="s">
        <v>55</v>
      </c>
      <c r="D58427" s="1" t="s">
        <v>62</v>
      </c>
      <c r="E58427" s="1" t="s">
        <v>62</v>
      </c>
      <c r="L58427" s="2">
        <v>32874</v>
      </c>
    </row>
    <row r="58428" spans="1:12" x14ac:dyDescent="0.25">
      <c r="A58428" s="1" t="s">
        <v>96571</v>
      </c>
      <c r="B58428" s="1" t="s">
        <v>746</v>
      </c>
      <c r="C58428" s="1" t="s">
        <v>55</v>
      </c>
      <c r="D58428" s="1" t="s">
        <v>56</v>
      </c>
      <c r="E58428" s="1" t="s">
        <v>62</v>
      </c>
      <c r="L58428" s="2">
        <v>33970</v>
      </c>
    </row>
    <row r="58429" spans="1:12" x14ac:dyDescent="0.25">
      <c r="A58429" s="1" t="s">
        <v>96573</v>
      </c>
      <c r="B58429" s="1" t="s">
        <v>1235</v>
      </c>
      <c r="C58429" s="1" t="s">
        <v>55</v>
      </c>
      <c r="D58429" s="1" t="s">
        <v>56</v>
      </c>
      <c r="E58429" s="1" t="s">
        <v>62</v>
      </c>
      <c r="L58429" s="2">
        <v>33939</v>
      </c>
    </row>
    <row r="58430" spans="1:12" x14ac:dyDescent="0.25">
      <c r="A58430" s="1" t="s">
        <v>96575</v>
      </c>
      <c r="B58430" s="1" t="s">
        <v>746</v>
      </c>
      <c r="C58430" s="1" t="s">
        <v>55</v>
      </c>
      <c r="D58430" s="1" t="s">
        <v>56</v>
      </c>
      <c r="E58430" s="1" t="s">
        <v>232</v>
      </c>
      <c r="L58430" s="2">
        <v>33604</v>
      </c>
    </row>
    <row r="58431" spans="1:12" x14ac:dyDescent="0.25">
      <c r="A58431" s="1" t="s">
        <v>96577</v>
      </c>
      <c r="B58431" s="1" t="s">
        <v>103</v>
      </c>
      <c r="C58431" s="1" t="s">
        <v>55</v>
      </c>
      <c r="D58431" s="1" t="s">
        <v>900</v>
      </c>
      <c r="E58431" s="1" t="s">
        <v>96578</v>
      </c>
      <c r="L58431" s="2"/>
    </row>
    <row r="58432" spans="1:12" x14ac:dyDescent="0.25">
      <c r="A58432" s="1" t="s">
        <v>15855</v>
      </c>
      <c r="B58432" s="1" t="s">
        <v>24</v>
      </c>
      <c r="C58432" s="1" t="s">
        <v>55</v>
      </c>
      <c r="D58432" s="1" t="s">
        <v>30</v>
      </c>
      <c r="E58432" s="1" t="s">
        <v>6914</v>
      </c>
      <c r="L58432" s="2">
        <v>39007</v>
      </c>
    </row>
    <row r="58433" spans="1:12" x14ac:dyDescent="0.25">
      <c r="A58433" s="1" t="s">
        <v>15855</v>
      </c>
      <c r="B58433" s="1" t="s">
        <v>103</v>
      </c>
      <c r="C58433" s="1" t="s">
        <v>55</v>
      </c>
      <c r="D58433" s="1" t="s">
        <v>30</v>
      </c>
      <c r="E58433" s="1" t="s">
        <v>6914</v>
      </c>
      <c r="L58433" s="2">
        <v>39007</v>
      </c>
    </row>
    <row r="58434" spans="1:12" x14ac:dyDescent="0.25">
      <c r="A58434" s="1" t="s">
        <v>15855</v>
      </c>
      <c r="B58434" s="1" t="s">
        <v>684</v>
      </c>
      <c r="C58434" s="1" t="s">
        <v>55</v>
      </c>
      <c r="D58434" s="1" t="s">
        <v>30</v>
      </c>
      <c r="E58434" s="1" t="s">
        <v>6914</v>
      </c>
      <c r="L58434" s="2">
        <v>40086</v>
      </c>
    </row>
    <row r="58435" spans="1:12" x14ac:dyDescent="0.25">
      <c r="A58435" s="1" t="s">
        <v>17047</v>
      </c>
      <c r="B58435" s="1" t="s">
        <v>103</v>
      </c>
      <c r="C58435" s="1" t="s">
        <v>55</v>
      </c>
      <c r="D58435" s="1" t="s">
        <v>30</v>
      </c>
      <c r="E58435" s="1" t="s">
        <v>30</v>
      </c>
      <c r="L58435" s="2">
        <v>38992</v>
      </c>
    </row>
    <row r="58436" spans="1:12" x14ac:dyDescent="0.25">
      <c r="A58436" s="1" t="s">
        <v>5877</v>
      </c>
      <c r="B58436" s="1" t="s">
        <v>103</v>
      </c>
      <c r="C58436" s="1" t="s">
        <v>55</v>
      </c>
      <c r="D58436" s="1" t="s">
        <v>30</v>
      </c>
      <c r="E58436" s="1" t="s">
        <v>6914</v>
      </c>
      <c r="L58436" s="2">
        <v>38236</v>
      </c>
    </row>
    <row r="58437" spans="1:12" x14ac:dyDescent="0.25">
      <c r="A58437" s="1" t="s">
        <v>2506</v>
      </c>
      <c r="B58437" s="1" t="s">
        <v>103</v>
      </c>
      <c r="C58437" s="1" t="s">
        <v>55</v>
      </c>
      <c r="D58437" s="1" t="s">
        <v>30</v>
      </c>
      <c r="E58437" s="1" t="s">
        <v>5323</v>
      </c>
      <c r="L58437" s="2">
        <v>38022</v>
      </c>
    </row>
    <row r="58438" spans="1:12" x14ac:dyDescent="0.25">
      <c r="A58438" s="1" t="s">
        <v>8235</v>
      </c>
      <c r="B58438" s="1" t="s">
        <v>103</v>
      </c>
      <c r="C58438" s="1" t="s">
        <v>55</v>
      </c>
      <c r="D58438" s="1" t="s">
        <v>30</v>
      </c>
      <c r="E58438" s="1" t="s">
        <v>5323</v>
      </c>
      <c r="L58438" s="2">
        <v>38680</v>
      </c>
    </row>
    <row r="58439" spans="1:12" x14ac:dyDescent="0.25">
      <c r="A58439" s="1" t="s">
        <v>22788</v>
      </c>
      <c r="B58439" s="1" t="s">
        <v>684</v>
      </c>
      <c r="C58439" s="1" t="s">
        <v>55</v>
      </c>
      <c r="D58439" s="1" t="s">
        <v>30</v>
      </c>
      <c r="E58439" s="1" t="s">
        <v>5323</v>
      </c>
      <c r="L58439" s="2">
        <v>40086</v>
      </c>
    </row>
    <row r="58440" spans="1:12" x14ac:dyDescent="0.25">
      <c r="A58440" s="1" t="s">
        <v>96588</v>
      </c>
      <c r="B58440" s="1" t="s">
        <v>24</v>
      </c>
      <c r="C58440" s="1" t="s">
        <v>55</v>
      </c>
      <c r="D58440" s="1" t="s">
        <v>30</v>
      </c>
      <c r="E58440" s="1" t="s">
        <v>30</v>
      </c>
      <c r="L58440" s="2">
        <v>39405</v>
      </c>
    </row>
    <row r="58441" spans="1:12" x14ac:dyDescent="0.25">
      <c r="A58441" s="1" t="s">
        <v>96588</v>
      </c>
      <c r="B58441" s="1" t="s">
        <v>16</v>
      </c>
      <c r="C58441" s="1" t="s">
        <v>55</v>
      </c>
      <c r="D58441" s="1" t="s">
        <v>30</v>
      </c>
      <c r="E58441" s="1" t="s">
        <v>30</v>
      </c>
      <c r="L58441" s="2">
        <v>39644</v>
      </c>
    </row>
    <row r="58442" spans="1:12" x14ac:dyDescent="0.25">
      <c r="A58442" s="1" t="s">
        <v>96588</v>
      </c>
      <c r="B58442" s="1" t="s">
        <v>129</v>
      </c>
      <c r="C58442" s="1" t="s">
        <v>55</v>
      </c>
      <c r="D58442" s="1" t="s">
        <v>30</v>
      </c>
      <c r="E58442" s="1" t="s">
        <v>30</v>
      </c>
      <c r="L58442" s="2">
        <v>39644</v>
      </c>
    </row>
    <row r="58443" spans="1:12" x14ac:dyDescent="0.25">
      <c r="A58443" s="1" t="s">
        <v>96588</v>
      </c>
      <c r="B58443" s="1" t="s">
        <v>26</v>
      </c>
      <c r="C58443" s="1" t="s">
        <v>55</v>
      </c>
      <c r="D58443" s="1" t="s">
        <v>30</v>
      </c>
      <c r="E58443" s="1" t="s">
        <v>30</v>
      </c>
      <c r="L58443" s="2">
        <v>39644</v>
      </c>
    </row>
    <row r="58444" spans="1:12" x14ac:dyDescent="0.25">
      <c r="A58444" s="1" t="s">
        <v>13129</v>
      </c>
      <c r="B58444" s="1" t="s">
        <v>684</v>
      </c>
      <c r="C58444" s="1" t="s">
        <v>55</v>
      </c>
      <c r="D58444" s="1" t="s">
        <v>30</v>
      </c>
      <c r="E58444" s="1" t="s">
        <v>30</v>
      </c>
      <c r="L58444" s="2">
        <v>40435</v>
      </c>
    </row>
    <row r="58445" spans="1:12" x14ac:dyDescent="0.25">
      <c r="A58445" s="1" t="s">
        <v>96594</v>
      </c>
      <c r="B58445" s="1" t="s">
        <v>160</v>
      </c>
      <c r="C58445" s="1" t="s">
        <v>55</v>
      </c>
      <c r="D58445" s="1" t="s">
        <v>30</v>
      </c>
      <c r="E58445" s="1" t="s">
        <v>3243</v>
      </c>
      <c r="L58445" s="2">
        <v>37559</v>
      </c>
    </row>
    <row r="58446" spans="1:12" x14ac:dyDescent="0.25">
      <c r="A58446" s="1" t="s">
        <v>96596</v>
      </c>
      <c r="B58446" s="1" t="s">
        <v>1235</v>
      </c>
      <c r="C58446" s="1" t="s">
        <v>55</v>
      </c>
      <c r="D58446" s="1" t="s">
        <v>8929</v>
      </c>
      <c r="E58446" s="1" t="s">
        <v>21678</v>
      </c>
      <c r="L58446" s="2">
        <v>33939</v>
      </c>
    </row>
    <row r="58447" spans="1:12" x14ac:dyDescent="0.25">
      <c r="A58447" s="1" t="s">
        <v>96596</v>
      </c>
      <c r="B58447" s="1" t="s">
        <v>746</v>
      </c>
      <c r="C58447" s="1" t="s">
        <v>55</v>
      </c>
      <c r="D58447" s="1" t="s">
        <v>8929</v>
      </c>
      <c r="E58447" s="1" t="s">
        <v>8929</v>
      </c>
      <c r="L58447" s="2">
        <v>33604</v>
      </c>
    </row>
    <row r="58448" spans="1:12" x14ac:dyDescent="0.25">
      <c r="A58448" s="1" t="s">
        <v>96598</v>
      </c>
      <c r="B58448" s="1" t="s">
        <v>179</v>
      </c>
      <c r="C58448" s="1" t="s">
        <v>55</v>
      </c>
      <c r="D58448" s="1" t="s">
        <v>900</v>
      </c>
      <c r="E58448" s="1" t="s">
        <v>14966</v>
      </c>
      <c r="L58448" s="2"/>
    </row>
    <row r="58449" spans="1:12" x14ac:dyDescent="0.25">
      <c r="A58449" s="1" t="s">
        <v>96598</v>
      </c>
      <c r="B58449" s="1" t="s">
        <v>343</v>
      </c>
      <c r="C58449" s="1" t="s">
        <v>55</v>
      </c>
      <c r="D58449" s="1" t="s">
        <v>36819</v>
      </c>
      <c r="E58449" s="1" t="s">
        <v>931</v>
      </c>
      <c r="L58449" s="2">
        <v>32660</v>
      </c>
    </row>
    <row r="58450" spans="1:12" x14ac:dyDescent="0.25">
      <c r="A58450" s="1" t="s">
        <v>96598</v>
      </c>
      <c r="B58450" s="1" t="s">
        <v>746</v>
      </c>
      <c r="C58450" s="1" t="s">
        <v>55</v>
      </c>
      <c r="D58450" s="1" t="s">
        <v>226</v>
      </c>
      <c r="E58450" s="1" t="s">
        <v>17644</v>
      </c>
      <c r="L58450" s="2">
        <v>33239</v>
      </c>
    </row>
    <row r="58451" spans="1:12" x14ac:dyDescent="0.25">
      <c r="A58451" s="1" t="s">
        <v>96598</v>
      </c>
      <c r="B58451" s="1" t="s">
        <v>35827</v>
      </c>
      <c r="C58451" s="1" t="s">
        <v>55</v>
      </c>
      <c r="D58451" s="1" t="s">
        <v>268</v>
      </c>
      <c r="E58451" s="1" t="s">
        <v>37810</v>
      </c>
      <c r="L58451" s="2">
        <v>32509</v>
      </c>
    </row>
    <row r="58452" spans="1:12" x14ac:dyDescent="0.25">
      <c r="A58452" s="1" t="s">
        <v>96598</v>
      </c>
      <c r="B58452" s="1" t="s">
        <v>35886</v>
      </c>
      <c r="C58452" s="1" t="s">
        <v>55</v>
      </c>
      <c r="D58452" s="1" t="s">
        <v>226</v>
      </c>
      <c r="E58452" s="1" t="s">
        <v>37810</v>
      </c>
      <c r="L58452" s="2">
        <v>32509</v>
      </c>
    </row>
    <row r="58453" spans="1:12" x14ac:dyDescent="0.25">
      <c r="A58453" s="1" t="s">
        <v>96598</v>
      </c>
      <c r="B58453" s="1" t="s">
        <v>108</v>
      </c>
      <c r="C58453" s="1" t="s">
        <v>55</v>
      </c>
      <c r="D58453" s="1" t="s">
        <v>900</v>
      </c>
      <c r="E58453" s="1" t="s">
        <v>14966</v>
      </c>
      <c r="L58453" s="2"/>
    </row>
    <row r="58454" spans="1:12" x14ac:dyDescent="0.25">
      <c r="A58454" s="1" t="s">
        <v>96598</v>
      </c>
      <c r="B58454" s="1" t="s">
        <v>103</v>
      </c>
      <c r="C58454" s="1" t="s">
        <v>55</v>
      </c>
      <c r="D58454" s="1" t="s">
        <v>37810</v>
      </c>
      <c r="E58454" s="1" t="s">
        <v>37810</v>
      </c>
      <c r="L58454" s="2">
        <v>31778</v>
      </c>
    </row>
    <row r="58455" spans="1:12" x14ac:dyDescent="0.25">
      <c r="A58455" s="1" t="s">
        <v>96598</v>
      </c>
      <c r="B58455" s="1" t="s">
        <v>323</v>
      </c>
      <c r="C58455" s="1" t="s">
        <v>55</v>
      </c>
      <c r="D58455" s="1" t="s">
        <v>37810</v>
      </c>
      <c r="E58455" s="1" t="s">
        <v>37810</v>
      </c>
      <c r="L58455" s="2">
        <v>32143</v>
      </c>
    </row>
    <row r="58456" spans="1:12" x14ac:dyDescent="0.25">
      <c r="A58456" s="1" t="s">
        <v>96598</v>
      </c>
      <c r="B58456" s="1" t="s">
        <v>11095</v>
      </c>
      <c r="C58456" s="1" t="s">
        <v>55</v>
      </c>
      <c r="D58456" s="1" t="s">
        <v>41638</v>
      </c>
      <c r="E58456" s="1" t="s">
        <v>37810</v>
      </c>
      <c r="L58456" s="2">
        <v>40000</v>
      </c>
    </row>
    <row r="58457" spans="1:12" x14ac:dyDescent="0.25">
      <c r="A58457" s="1" t="s">
        <v>96598</v>
      </c>
      <c r="B58457" s="1" t="s">
        <v>24</v>
      </c>
      <c r="C58457" s="1" t="s">
        <v>55</v>
      </c>
      <c r="D58457" s="1" t="s">
        <v>900</v>
      </c>
      <c r="E58457" s="1" t="s">
        <v>39189</v>
      </c>
      <c r="L58457" s="2"/>
    </row>
    <row r="58458" spans="1:12" x14ac:dyDescent="0.25">
      <c r="A58458" s="1" t="s">
        <v>96607</v>
      </c>
      <c r="B58458" s="1" t="s">
        <v>1235</v>
      </c>
      <c r="C58458" s="1" t="s">
        <v>55</v>
      </c>
      <c r="D58458" s="1" t="s">
        <v>34530</v>
      </c>
      <c r="E58458" s="1" t="s">
        <v>96608</v>
      </c>
      <c r="L58458" s="2">
        <v>33970</v>
      </c>
    </row>
    <row r="58459" spans="1:12" x14ac:dyDescent="0.25">
      <c r="A58459" s="1" t="s">
        <v>96607</v>
      </c>
      <c r="B58459" s="1" t="s">
        <v>35886</v>
      </c>
      <c r="C58459" s="1" t="s">
        <v>55</v>
      </c>
      <c r="D58459" s="1" t="s">
        <v>226</v>
      </c>
      <c r="E58459" s="1" t="s">
        <v>226</v>
      </c>
      <c r="L58459" s="2">
        <v>33970</v>
      </c>
    </row>
    <row r="58460" spans="1:12" x14ac:dyDescent="0.25">
      <c r="A58460" s="1" t="s">
        <v>96607</v>
      </c>
      <c r="B58460" s="1" t="s">
        <v>103</v>
      </c>
      <c r="C58460" s="1" t="s">
        <v>55</v>
      </c>
      <c r="D58460" s="1" t="s">
        <v>37810</v>
      </c>
      <c r="E58460" s="1" t="s">
        <v>37810</v>
      </c>
      <c r="L58460" s="2">
        <v>32874</v>
      </c>
    </row>
    <row r="58461" spans="1:12" x14ac:dyDescent="0.25">
      <c r="A58461" s="1" t="s">
        <v>96612</v>
      </c>
      <c r="B58461" s="1" t="s">
        <v>160</v>
      </c>
      <c r="C58461" s="1" t="s">
        <v>55</v>
      </c>
      <c r="D58461" s="1" t="s">
        <v>16681</v>
      </c>
      <c r="E58461" s="1" t="s">
        <v>16681</v>
      </c>
      <c r="L58461" s="2">
        <v>37659</v>
      </c>
    </row>
    <row r="58462" spans="1:12" x14ac:dyDescent="0.25">
      <c r="A58462" s="1" t="s">
        <v>96614</v>
      </c>
      <c r="B58462" s="1" t="s">
        <v>160</v>
      </c>
      <c r="C58462" s="1" t="s">
        <v>55</v>
      </c>
      <c r="D58462" s="1" t="s">
        <v>16681</v>
      </c>
      <c r="E58462" s="1" t="s">
        <v>16681</v>
      </c>
      <c r="L58462" s="2">
        <v>36994</v>
      </c>
    </row>
    <row r="58463" spans="1:12" x14ac:dyDescent="0.25">
      <c r="A58463" s="1" t="s">
        <v>27983</v>
      </c>
      <c r="B58463" s="1" t="s">
        <v>103</v>
      </c>
      <c r="C58463" s="1" t="s">
        <v>55</v>
      </c>
      <c r="D58463" s="1" t="s">
        <v>900</v>
      </c>
      <c r="E58463" s="1" t="s">
        <v>12471</v>
      </c>
      <c r="L58463" s="2">
        <v>40138</v>
      </c>
    </row>
    <row r="58464" spans="1:12" x14ac:dyDescent="0.25">
      <c r="A58464" s="1" t="s">
        <v>96617</v>
      </c>
      <c r="B58464" s="1" t="s">
        <v>1235</v>
      </c>
      <c r="C58464" s="1" t="s">
        <v>55</v>
      </c>
      <c r="D58464" s="1" t="s">
        <v>69685</v>
      </c>
      <c r="E58464" s="1" t="s">
        <v>272</v>
      </c>
      <c r="L58464" s="2">
        <v>34639</v>
      </c>
    </row>
    <row r="58465" spans="1:12" x14ac:dyDescent="0.25">
      <c r="A58465" s="1" t="s">
        <v>96619</v>
      </c>
      <c r="B58465" s="1" t="s">
        <v>343</v>
      </c>
      <c r="C58465" s="1" t="s">
        <v>55</v>
      </c>
      <c r="D58465" s="1" t="s">
        <v>232</v>
      </c>
      <c r="E58465" s="1" t="s">
        <v>232</v>
      </c>
      <c r="L58465" s="2">
        <v>33817</v>
      </c>
    </row>
    <row r="58466" spans="1:12" x14ac:dyDescent="0.25">
      <c r="A58466" s="1" t="s">
        <v>96621</v>
      </c>
      <c r="B58466" s="1" t="s">
        <v>1235</v>
      </c>
      <c r="C58466" s="1" t="s">
        <v>55</v>
      </c>
      <c r="D58466" s="1" t="s">
        <v>232</v>
      </c>
      <c r="E58466" s="1" t="s">
        <v>55559</v>
      </c>
      <c r="L58466" s="2">
        <v>34243</v>
      </c>
    </row>
    <row r="58467" spans="1:12" x14ac:dyDescent="0.25">
      <c r="A58467" s="1" t="s">
        <v>20455</v>
      </c>
      <c r="B58467" s="1" t="s">
        <v>16072</v>
      </c>
      <c r="C58467" s="1" t="s">
        <v>55</v>
      </c>
      <c r="D58467" s="1" t="s">
        <v>3082</v>
      </c>
      <c r="E58467" s="1" t="s">
        <v>3082</v>
      </c>
      <c r="L58467" s="2">
        <v>34607</v>
      </c>
    </row>
    <row r="58468" spans="1:12" x14ac:dyDescent="0.25">
      <c r="A58468" s="1" t="s">
        <v>96624</v>
      </c>
      <c r="B58468" s="1" t="s">
        <v>343</v>
      </c>
      <c r="C58468" s="1" t="s">
        <v>55</v>
      </c>
      <c r="D58468" s="1" t="s">
        <v>3082</v>
      </c>
      <c r="E58468" s="1" t="s">
        <v>3082</v>
      </c>
      <c r="L58468" s="2">
        <v>33074</v>
      </c>
    </row>
    <row r="58469" spans="1:12" x14ac:dyDescent="0.25">
      <c r="A58469" s="1" t="s">
        <v>96626</v>
      </c>
      <c r="B58469" s="1" t="s">
        <v>1235</v>
      </c>
      <c r="C58469" s="1" t="s">
        <v>55</v>
      </c>
      <c r="D58469" s="1" t="s">
        <v>3082</v>
      </c>
      <c r="E58469" s="1" t="s">
        <v>3082</v>
      </c>
      <c r="L58469" s="2">
        <v>33802</v>
      </c>
    </row>
    <row r="58470" spans="1:12" x14ac:dyDescent="0.25">
      <c r="A58470" s="1" t="s">
        <v>96628</v>
      </c>
      <c r="B58470" s="1" t="s">
        <v>1235</v>
      </c>
      <c r="C58470" s="1" t="s">
        <v>55</v>
      </c>
      <c r="D58470" s="1" t="s">
        <v>3082</v>
      </c>
      <c r="E58470" s="1" t="s">
        <v>3082</v>
      </c>
      <c r="L58470" s="2">
        <v>34062</v>
      </c>
    </row>
    <row r="58471" spans="1:12" x14ac:dyDescent="0.25">
      <c r="A58471" s="1" t="s">
        <v>96630</v>
      </c>
      <c r="B58471" s="1" t="s">
        <v>160</v>
      </c>
      <c r="C58471" s="1" t="s">
        <v>55</v>
      </c>
      <c r="D58471" s="1" t="s">
        <v>1870</v>
      </c>
      <c r="E58471" s="1" t="s">
        <v>1870</v>
      </c>
      <c r="L58471" s="2">
        <v>34822</v>
      </c>
    </row>
    <row r="58472" spans="1:12" x14ac:dyDescent="0.25">
      <c r="A58472" s="1" t="s">
        <v>96632</v>
      </c>
      <c r="B58472" s="1" t="s">
        <v>1427</v>
      </c>
      <c r="C58472" s="1" t="s">
        <v>55</v>
      </c>
      <c r="D58472" s="1" t="s">
        <v>1870</v>
      </c>
      <c r="E58472" s="1" t="s">
        <v>1870</v>
      </c>
      <c r="L58472" s="2">
        <v>34956</v>
      </c>
    </row>
    <row r="58473" spans="1:12" x14ac:dyDescent="0.25">
      <c r="A58473" s="1" t="s">
        <v>96634</v>
      </c>
      <c r="B58473" s="1" t="s">
        <v>1235</v>
      </c>
      <c r="C58473" s="1" t="s">
        <v>55</v>
      </c>
      <c r="D58473" s="1" t="s">
        <v>3082</v>
      </c>
      <c r="E58473" s="1" t="s">
        <v>3082</v>
      </c>
      <c r="L58473" s="2">
        <v>34677</v>
      </c>
    </row>
    <row r="58474" spans="1:12" x14ac:dyDescent="0.25">
      <c r="A58474" s="1" t="s">
        <v>96636</v>
      </c>
      <c r="B58474" s="1" t="s">
        <v>1427</v>
      </c>
      <c r="C58474" s="1" t="s">
        <v>55</v>
      </c>
      <c r="D58474" s="1" t="s">
        <v>3082</v>
      </c>
      <c r="E58474" s="1" t="s">
        <v>28059</v>
      </c>
      <c r="L58474" s="2">
        <v>33690</v>
      </c>
    </row>
    <row r="58475" spans="1:12" x14ac:dyDescent="0.25">
      <c r="A58475" s="1" t="s">
        <v>96638</v>
      </c>
      <c r="B58475" s="1" t="s">
        <v>329</v>
      </c>
      <c r="C58475" s="1" t="s">
        <v>55</v>
      </c>
      <c r="D58475" s="1" t="s">
        <v>305</v>
      </c>
      <c r="E58475" s="1" t="s">
        <v>305</v>
      </c>
      <c r="L58475" s="2">
        <v>37308</v>
      </c>
    </row>
    <row r="58476" spans="1:12" x14ac:dyDescent="0.25">
      <c r="A58476" s="1" t="s">
        <v>96640</v>
      </c>
      <c r="B58476" s="1" t="s">
        <v>1255</v>
      </c>
      <c r="C58476" s="1" t="s">
        <v>55</v>
      </c>
      <c r="D58476" s="1" t="s">
        <v>305</v>
      </c>
      <c r="E58476" s="1" t="s">
        <v>305</v>
      </c>
      <c r="L58476" s="2">
        <v>37511</v>
      </c>
    </row>
    <row r="58477" spans="1:12" x14ac:dyDescent="0.25">
      <c r="A58477" s="1" t="s">
        <v>96642</v>
      </c>
      <c r="B58477" s="1" t="s">
        <v>1427</v>
      </c>
      <c r="C58477" s="1" t="s">
        <v>55</v>
      </c>
      <c r="D58477" s="1" t="s">
        <v>1835</v>
      </c>
      <c r="E58477" s="1" t="s">
        <v>1835</v>
      </c>
      <c r="L58477" s="2">
        <v>36805</v>
      </c>
    </row>
    <row r="58478" spans="1:12" x14ac:dyDescent="0.25">
      <c r="A58478" s="1" t="s">
        <v>96644</v>
      </c>
      <c r="B58478" s="1" t="s">
        <v>1427</v>
      </c>
      <c r="C58478" s="1" t="s">
        <v>55</v>
      </c>
      <c r="D58478" s="1" t="s">
        <v>131</v>
      </c>
      <c r="E58478" s="1" t="s">
        <v>27699</v>
      </c>
      <c r="L58478" s="2">
        <v>36784</v>
      </c>
    </row>
    <row r="58479" spans="1:12" x14ac:dyDescent="0.25">
      <c r="A58479" s="1" t="s">
        <v>96646</v>
      </c>
      <c r="B58479" s="1" t="s">
        <v>160</v>
      </c>
      <c r="C58479" s="1" t="s">
        <v>55</v>
      </c>
      <c r="D58479" s="1" t="s">
        <v>96647</v>
      </c>
      <c r="E58479" s="1" t="s">
        <v>900</v>
      </c>
      <c r="L58479" s="2">
        <v>35545</v>
      </c>
    </row>
    <row r="58480" spans="1:12" x14ac:dyDescent="0.25">
      <c r="A58480" s="1" t="s">
        <v>96649</v>
      </c>
      <c r="B58480" s="1" t="s">
        <v>343</v>
      </c>
      <c r="C58480" s="1" t="s">
        <v>55</v>
      </c>
      <c r="D58480" s="1" t="s">
        <v>6934</v>
      </c>
      <c r="E58480" s="1" t="s">
        <v>6934</v>
      </c>
      <c r="L58480" s="2">
        <v>33147</v>
      </c>
    </row>
    <row r="58481" spans="1:12" x14ac:dyDescent="0.25">
      <c r="A58481" s="1" t="s">
        <v>96651</v>
      </c>
      <c r="B58481" s="1" t="s">
        <v>908</v>
      </c>
      <c r="C58481" s="1" t="s">
        <v>55</v>
      </c>
      <c r="D58481" s="1" t="s">
        <v>14454</v>
      </c>
      <c r="E58481" s="1" t="s">
        <v>1762</v>
      </c>
      <c r="L58481" s="2">
        <v>36161</v>
      </c>
    </row>
    <row r="58482" spans="1:12" x14ac:dyDescent="0.25">
      <c r="A58482" s="1" t="s">
        <v>96653</v>
      </c>
      <c r="B58482" s="1" t="s">
        <v>16357</v>
      </c>
      <c r="C58482" s="1" t="s">
        <v>55</v>
      </c>
      <c r="D58482" s="1" t="s">
        <v>36760</v>
      </c>
      <c r="E58482" s="1" t="s">
        <v>41751</v>
      </c>
      <c r="L58482" s="2">
        <v>33512</v>
      </c>
    </row>
    <row r="58483" spans="1:12" x14ac:dyDescent="0.25">
      <c r="A58483" s="1" t="s">
        <v>96655</v>
      </c>
      <c r="B58483" s="1" t="s">
        <v>35886</v>
      </c>
      <c r="C58483" s="1" t="s">
        <v>55</v>
      </c>
      <c r="D58483" s="1" t="s">
        <v>69341</v>
      </c>
      <c r="E58483" s="1" t="s">
        <v>69341</v>
      </c>
      <c r="L58483" s="2">
        <v>32143</v>
      </c>
    </row>
    <row r="58484" spans="1:12" x14ac:dyDescent="0.25">
      <c r="A58484" s="1" t="s">
        <v>96657</v>
      </c>
      <c r="B58484" s="1" t="s">
        <v>746</v>
      </c>
      <c r="C58484" s="1" t="s">
        <v>55</v>
      </c>
      <c r="D58484" s="1" t="s">
        <v>37609</v>
      </c>
      <c r="E58484" s="1" t="s">
        <v>21656</v>
      </c>
      <c r="L58484" s="2">
        <v>33970</v>
      </c>
    </row>
    <row r="58485" spans="1:12" x14ac:dyDescent="0.25">
      <c r="A58485" s="1" t="s">
        <v>9557</v>
      </c>
      <c r="B58485" s="1" t="s">
        <v>103</v>
      </c>
      <c r="C58485" s="1" t="s">
        <v>55</v>
      </c>
      <c r="D58485" s="1" t="s">
        <v>56</v>
      </c>
      <c r="E58485" s="1" t="s">
        <v>1059</v>
      </c>
      <c r="L58485" s="2">
        <v>36616</v>
      </c>
    </row>
    <row r="58486" spans="1:12" x14ac:dyDescent="0.25">
      <c r="A58486" s="1" t="s">
        <v>9557</v>
      </c>
      <c r="B58486" s="1" t="s">
        <v>684</v>
      </c>
      <c r="C58486" s="1" t="s">
        <v>55</v>
      </c>
      <c r="D58486" s="1" t="s">
        <v>137</v>
      </c>
      <c r="E58486" s="1" t="s">
        <v>1059</v>
      </c>
      <c r="L58486" s="2">
        <v>40199</v>
      </c>
    </row>
    <row r="58487" spans="1:12" x14ac:dyDescent="0.25">
      <c r="A58487" s="1" t="s">
        <v>32914</v>
      </c>
      <c r="B58487" s="1" t="s">
        <v>746</v>
      </c>
      <c r="C58487" s="1" t="s">
        <v>55</v>
      </c>
      <c r="D58487" s="1" t="s">
        <v>70469</v>
      </c>
      <c r="E58487" s="1" t="s">
        <v>29602</v>
      </c>
      <c r="L58487" s="2">
        <v>34014</v>
      </c>
    </row>
    <row r="58488" spans="1:12" x14ac:dyDescent="0.25">
      <c r="A58488" s="1" t="s">
        <v>32914</v>
      </c>
      <c r="B58488" s="1" t="s">
        <v>343</v>
      </c>
      <c r="C58488" s="1" t="s">
        <v>55</v>
      </c>
      <c r="D58488" s="1" t="s">
        <v>37120</v>
      </c>
      <c r="E58488" s="1" t="s">
        <v>96662</v>
      </c>
      <c r="L58488" s="2">
        <v>32843</v>
      </c>
    </row>
    <row r="58489" spans="1:12" x14ac:dyDescent="0.25">
      <c r="A58489" s="1" t="s">
        <v>96664</v>
      </c>
      <c r="B58489" s="1" t="s">
        <v>35886</v>
      </c>
      <c r="C58489" s="1" t="s">
        <v>55</v>
      </c>
      <c r="D58489" s="1" t="s">
        <v>16466</v>
      </c>
      <c r="E58489" s="1" t="s">
        <v>16466</v>
      </c>
      <c r="L58489" s="2">
        <v>33604</v>
      </c>
    </row>
    <row r="58490" spans="1:12" x14ac:dyDescent="0.25">
      <c r="A58490" s="1" t="s">
        <v>96666</v>
      </c>
      <c r="B58490" s="1" t="s">
        <v>103</v>
      </c>
      <c r="C58490" s="1" t="s">
        <v>55</v>
      </c>
      <c r="D58490" s="1" t="s">
        <v>207</v>
      </c>
      <c r="E58490" s="1" t="s">
        <v>31876</v>
      </c>
      <c r="L58490" s="2">
        <v>40067</v>
      </c>
    </row>
    <row r="58491" spans="1:12" x14ac:dyDescent="0.25">
      <c r="A58491" s="1" t="s">
        <v>32875</v>
      </c>
      <c r="B58491" s="1" t="s">
        <v>24</v>
      </c>
      <c r="C58491" s="1" t="s">
        <v>55</v>
      </c>
      <c r="D58491" s="1" t="s">
        <v>207</v>
      </c>
      <c r="E58491" s="1" t="s">
        <v>9527</v>
      </c>
      <c r="L58491" s="2">
        <v>38842</v>
      </c>
    </row>
    <row r="58492" spans="1:12" x14ac:dyDescent="0.25">
      <c r="A58492" s="1" t="s">
        <v>96669</v>
      </c>
      <c r="B58492" s="1" t="s">
        <v>684</v>
      </c>
      <c r="C58492" s="1" t="s">
        <v>55</v>
      </c>
      <c r="D58492" s="1" t="s">
        <v>207</v>
      </c>
      <c r="E58492" s="1" t="s">
        <v>207</v>
      </c>
      <c r="L58492" s="2">
        <v>40003</v>
      </c>
    </row>
    <row r="58493" spans="1:12" x14ac:dyDescent="0.25">
      <c r="A58493" s="1" t="s">
        <v>96669</v>
      </c>
      <c r="B58493" s="1" t="s">
        <v>108</v>
      </c>
      <c r="C58493" s="1" t="s">
        <v>55</v>
      </c>
      <c r="D58493" s="1" t="s">
        <v>207</v>
      </c>
      <c r="E58493" s="1" t="s">
        <v>207</v>
      </c>
      <c r="L58493" s="2">
        <v>38814</v>
      </c>
    </row>
    <row r="58494" spans="1:12" x14ac:dyDescent="0.25">
      <c r="A58494" s="1" t="s">
        <v>31875</v>
      </c>
      <c r="B58494" s="1" t="s">
        <v>619</v>
      </c>
      <c r="C58494" s="1" t="s">
        <v>55</v>
      </c>
      <c r="D58494" s="1" t="s">
        <v>900</v>
      </c>
      <c r="E58494" s="1" t="s">
        <v>31876</v>
      </c>
      <c r="L58494" s="2"/>
    </row>
    <row r="58495" spans="1:12" x14ac:dyDescent="0.25">
      <c r="A58495" s="1" t="s">
        <v>31875</v>
      </c>
      <c r="B58495" s="1" t="s">
        <v>24</v>
      </c>
      <c r="C58495" s="1" t="s">
        <v>55</v>
      </c>
      <c r="D58495" s="1" t="s">
        <v>207</v>
      </c>
      <c r="E58495" s="1" t="s">
        <v>9527</v>
      </c>
      <c r="L58495" s="2">
        <v>39157</v>
      </c>
    </row>
    <row r="58496" spans="1:12" x14ac:dyDescent="0.25">
      <c r="A58496" s="1" t="s">
        <v>31979</v>
      </c>
      <c r="B58496" s="1" t="s">
        <v>684</v>
      </c>
      <c r="C58496" s="1" t="s">
        <v>55</v>
      </c>
      <c r="D58496" s="1" t="s">
        <v>207</v>
      </c>
      <c r="E58496" s="1" t="s">
        <v>96673</v>
      </c>
      <c r="L58496" s="2">
        <v>40297</v>
      </c>
    </row>
    <row r="58497" spans="1:12" x14ac:dyDescent="0.25">
      <c r="A58497" s="1" t="s">
        <v>32830</v>
      </c>
      <c r="B58497" s="1" t="s">
        <v>619</v>
      </c>
      <c r="C58497" s="1" t="s">
        <v>55</v>
      </c>
      <c r="D58497" s="1" t="s">
        <v>207</v>
      </c>
      <c r="E58497" s="1" t="s">
        <v>9527</v>
      </c>
      <c r="L58497" s="2">
        <v>38485</v>
      </c>
    </row>
    <row r="58498" spans="1:12" x14ac:dyDescent="0.25">
      <c r="A58498" s="1" t="s">
        <v>32830</v>
      </c>
      <c r="B58498" s="1" t="s">
        <v>24</v>
      </c>
      <c r="C58498" s="1" t="s">
        <v>55</v>
      </c>
      <c r="D58498" s="1" t="s">
        <v>207</v>
      </c>
      <c r="E58498" s="1" t="s">
        <v>9527</v>
      </c>
      <c r="L58498" s="2">
        <v>38485</v>
      </c>
    </row>
    <row r="58499" spans="1:12" x14ac:dyDescent="0.25">
      <c r="A58499" s="1" t="s">
        <v>96676</v>
      </c>
      <c r="B58499" s="1" t="s">
        <v>103</v>
      </c>
      <c r="C58499" s="1" t="s">
        <v>55</v>
      </c>
      <c r="D58499" s="1" t="s">
        <v>900</v>
      </c>
      <c r="E58499" s="1" t="s">
        <v>2279</v>
      </c>
      <c r="L58499" s="2"/>
    </row>
    <row r="58500" spans="1:12" x14ac:dyDescent="0.25">
      <c r="A58500" s="1" t="s">
        <v>95958</v>
      </c>
      <c r="B58500" s="1" t="s">
        <v>619</v>
      </c>
      <c r="C58500" s="1" t="s">
        <v>55</v>
      </c>
      <c r="D58500" s="1" t="s">
        <v>207</v>
      </c>
      <c r="E58500" s="1" t="s">
        <v>2279</v>
      </c>
      <c r="F58500">
        <v>91</v>
      </c>
      <c r="L58500" s="2">
        <v>37372</v>
      </c>
    </row>
    <row r="58501" spans="1:12" x14ac:dyDescent="0.25">
      <c r="A58501" s="1" t="s">
        <v>96679</v>
      </c>
      <c r="B58501" s="1" t="s">
        <v>619</v>
      </c>
      <c r="C58501" s="1" t="s">
        <v>55</v>
      </c>
      <c r="D58501" s="1" t="s">
        <v>207</v>
      </c>
      <c r="E58501" s="1" t="s">
        <v>2279</v>
      </c>
      <c r="L58501" s="2">
        <v>37596</v>
      </c>
    </row>
    <row r="58502" spans="1:12" x14ac:dyDescent="0.25">
      <c r="A58502" s="1" t="s">
        <v>96680</v>
      </c>
      <c r="B58502" s="1" t="s">
        <v>103</v>
      </c>
      <c r="C58502" s="1" t="s">
        <v>55</v>
      </c>
      <c r="D58502" s="1" t="s">
        <v>900</v>
      </c>
      <c r="E58502" s="1" t="s">
        <v>2279</v>
      </c>
      <c r="L58502" s="2"/>
    </row>
    <row r="58503" spans="1:12" x14ac:dyDescent="0.25">
      <c r="A58503" s="1" t="s">
        <v>96682</v>
      </c>
      <c r="B58503" s="1" t="s">
        <v>103</v>
      </c>
      <c r="C58503" s="1" t="s">
        <v>55</v>
      </c>
      <c r="D58503" s="1" t="s">
        <v>207</v>
      </c>
      <c r="E58503" s="1" t="s">
        <v>2279</v>
      </c>
      <c r="L58503" s="2">
        <v>35734</v>
      </c>
    </row>
    <row r="58504" spans="1:12" x14ac:dyDescent="0.25">
      <c r="A58504" s="1" t="s">
        <v>96684</v>
      </c>
      <c r="B58504" s="1" t="s">
        <v>746</v>
      </c>
      <c r="C58504" s="1" t="s">
        <v>55</v>
      </c>
      <c r="D58504" s="1" t="s">
        <v>8929</v>
      </c>
      <c r="E58504" s="1" t="s">
        <v>55472</v>
      </c>
      <c r="L58504" s="2">
        <v>33970</v>
      </c>
    </row>
    <row r="58505" spans="1:12" x14ac:dyDescent="0.25">
      <c r="A58505" s="1" t="s">
        <v>96684</v>
      </c>
      <c r="B58505" s="1" t="s">
        <v>1235</v>
      </c>
      <c r="C58505" s="1" t="s">
        <v>55</v>
      </c>
      <c r="D58505" s="1" t="s">
        <v>8929</v>
      </c>
      <c r="E58505" s="1" t="s">
        <v>55472</v>
      </c>
      <c r="L58505" s="2">
        <v>34274</v>
      </c>
    </row>
    <row r="58506" spans="1:12" x14ac:dyDescent="0.25">
      <c r="A58506" s="1" t="s">
        <v>96684</v>
      </c>
      <c r="B58506" s="1" t="s">
        <v>1427</v>
      </c>
      <c r="C58506" s="1" t="s">
        <v>55</v>
      </c>
      <c r="D58506" s="1" t="s">
        <v>8929</v>
      </c>
      <c r="E58506" s="1" t="s">
        <v>55472</v>
      </c>
      <c r="L58506" s="2">
        <v>34274</v>
      </c>
    </row>
    <row r="58507" spans="1:12" x14ac:dyDescent="0.25">
      <c r="A58507" s="1" t="s">
        <v>96684</v>
      </c>
      <c r="B58507" s="1" t="s">
        <v>343</v>
      </c>
      <c r="C58507" s="1" t="s">
        <v>55</v>
      </c>
      <c r="D58507" s="1" t="s">
        <v>8929</v>
      </c>
      <c r="E58507" s="1" t="s">
        <v>55472</v>
      </c>
      <c r="L58507" s="2">
        <v>34243</v>
      </c>
    </row>
    <row r="58508" spans="1:12" x14ac:dyDescent="0.25">
      <c r="A58508" s="1" t="s">
        <v>96689</v>
      </c>
      <c r="B58508" s="1" t="s">
        <v>16072</v>
      </c>
      <c r="C58508" s="1" t="s">
        <v>55</v>
      </c>
      <c r="D58508" s="1" t="s">
        <v>36748</v>
      </c>
      <c r="E58508" s="1" t="s">
        <v>42374</v>
      </c>
      <c r="L58508" s="2">
        <v>34335</v>
      </c>
    </row>
    <row r="58509" spans="1:12" x14ac:dyDescent="0.25">
      <c r="A58509" s="1" t="s">
        <v>96689</v>
      </c>
      <c r="B58509" s="1" t="s">
        <v>1235</v>
      </c>
      <c r="C58509" s="1" t="s">
        <v>55</v>
      </c>
      <c r="D58509" s="1" t="s">
        <v>36748</v>
      </c>
      <c r="E58509" s="1" t="s">
        <v>42374</v>
      </c>
      <c r="L58509" s="2">
        <v>34486</v>
      </c>
    </row>
    <row r="58510" spans="1:12" x14ac:dyDescent="0.25">
      <c r="A58510" s="1" t="s">
        <v>22782</v>
      </c>
      <c r="B58510" s="1" t="s">
        <v>864</v>
      </c>
      <c r="C58510" s="1" t="s">
        <v>55</v>
      </c>
      <c r="D58510" s="1" t="s">
        <v>4774</v>
      </c>
      <c r="E58510" s="1" t="s">
        <v>1304</v>
      </c>
      <c r="F58510">
        <v>61</v>
      </c>
      <c r="L58510" s="2">
        <v>36871</v>
      </c>
    </row>
    <row r="58511" spans="1:12" x14ac:dyDescent="0.25">
      <c r="A58511" s="1" t="s">
        <v>22782</v>
      </c>
      <c r="B58511" s="1" t="s">
        <v>103</v>
      </c>
      <c r="C58511" s="1" t="s">
        <v>55</v>
      </c>
      <c r="D58511" s="1" t="s">
        <v>4774</v>
      </c>
      <c r="E58511" s="1" t="s">
        <v>1304</v>
      </c>
      <c r="L58511" s="2">
        <v>36849</v>
      </c>
    </row>
    <row r="58512" spans="1:12" x14ac:dyDescent="0.25">
      <c r="A58512" s="1" t="s">
        <v>96694</v>
      </c>
      <c r="B58512" s="1" t="s">
        <v>746</v>
      </c>
      <c r="C58512" s="1" t="s">
        <v>55</v>
      </c>
      <c r="D58512" s="1" t="s">
        <v>69685</v>
      </c>
      <c r="E58512" s="1" t="s">
        <v>1236</v>
      </c>
      <c r="L58512" s="2">
        <v>33970</v>
      </c>
    </row>
    <row r="58513" spans="1:12" x14ac:dyDescent="0.25">
      <c r="A58513" s="1" t="s">
        <v>96696</v>
      </c>
      <c r="B58513" s="1" t="s">
        <v>746</v>
      </c>
      <c r="C58513" s="1" t="s">
        <v>55</v>
      </c>
      <c r="D58513" s="1" t="s">
        <v>1360</v>
      </c>
      <c r="E58513" s="1" t="s">
        <v>23633</v>
      </c>
      <c r="L58513" s="2">
        <v>34051</v>
      </c>
    </row>
    <row r="58514" spans="1:12" x14ac:dyDescent="0.25">
      <c r="A58514" s="1" t="s">
        <v>96698</v>
      </c>
      <c r="B58514" s="1" t="s">
        <v>1427</v>
      </c>
      <c r="C58514" s="1" t="s">
        <v>55</v>
      </c>
      <c r="D58514" s="1" t="s">
        <v>40969</v>
      </c>
      <c r="E58514" s="1" t="s">
        <v>20057</v>
      </c>
      <c r="L58514" s="2">
        <v>36833</v>
      </c>
    </row>
    <row r="58515" spans="1:12" x14ac:dyDescent="0.25">
      <c r="A58515" s="1" t="s">
        <v>96700</v>
      </c>
      <c r="B58515" s="1" t="s">
        <v>908</v>
      </c>
      <c r="C58515" s="1" t="s">
        <v>55</v>
      </c>
      <c r="D58515" s="1" t="s">
        <v>4800</v>
      </c>
      <c r="E58515" s="1" t="s">
        <v>1768</v>
      </c>
      <c r="L58515" s="2">
        <v>36238</v>
      </c>
    </row>
    <row r="58516" spans="1:12" x14ac:dyDescent="0.25">
      <c r="A58516" s="1" t="s">
        <v>96702</v>
      </c>
      <c r="B58516" s="1" t="s">
        <v>746</v>
      </c>
      <c r="C58516" s="1" t="s">
        <v>55</v>
      </c>
      <c r="D58516" s="1" t="s">
        <v>226</v>
      </c>
      <c r="E58516" s="1" t="s">
        <v>226</v>
      </c>
      <c r="L58516" s="2">
        <v>34901</v>
      </c>
    </row>
    <row r="58517" spans="1:12" x14ac:dyDescent="0.25">
      <c r="A58517" s="1" t="s">
        <v>96704</v>
      </c>
      <c r="B58517" s="1" t="s">
        <v>24</v>
      </c>
      <c r="C58517" s="1" t="s">
        <v>55</v>
      </c>
      <c r="D58517" s="1" t="s">
        <v>12304</v>
      </c>
      <c r="E58517" s="1" t="s">
        <v>11530</v>
      </c>
      <c r="L58517" s="2">
        <v>38926</v>
      </c>
    </row>
    <row r="58518" spans="1:12" x14ac:dyDescent="0.25">
      <c r="A58518" s="1" t="s">
        <v>96705</v>
      </c>
      <c r="B58518" s="1" t="s">
        <v>619</v>
      </c>
      <c r="C58518" s="1" t="s">
        <v>55</v>
      </c>
      <c r="D58518" s="1" t="s">
        <v>662</v>
      </c>
      <c r="E58518" s="1" t="s">
        <v>662</v>
      </c>
      <c r="L58518" s="2">
        <v>37904</v>
      </c>
    </row>
    <row r="58519" spans="1:12" x14ac:dyDescent="0.25">
      <c r="A58519" s="1" t="s">
        <v>96705</v>
      </c>
      <c r="B58519" s="1" t="s">
        <v>24</v>
      </c>
      <c r="C58519" s="1" t="s">
        <v>55</v>
      </c>
      <c r="D58519" s="1" t="s">
        <v>662</v>
      </c>
      <c r="E58519" s="1" t="s">
        <v>662</v>
      </c>
      <c r="L58519" s="2">
        <v>37904</v>
      </c>
    </row>
    <row r="58520" spans="1:12" x14ac:dyDescent="0.25">
      <c r="A58520" s="1" t="s">
        <v>96706</v>
      </c>
      <c r="B58520" s="1" t="s">
        <v>619</v>
      </c>
      <c r="C58520" s="1" t="s">
        <v>55</v>
      </c>
      <c r="D58520" s="1" t="s">
        <v>662</v>
      </c>
      <c r="E58520" s="1" t="s">
        <v>662</v>
      </c>
      <c r="L58520" s="2">
        <v>38275</v>
      </c>
    </row>
    <row r="58521" spans="1:12" x14ac:dyDescent="0.25">
      <c r="A58521" s="1" t="s">
        <v>96706</v>
      </c>
      <c r="B58521" s="1" t="s">
        <v>24</v>
      </c>
      <c r="C58521" s="1" t="s">
        <v>55</v>
      </c>
      <c r="D58521" s="1" t="s">
        <v>662</v>
      </c>
      <c r="E58521" s="1" t="s">
        <v>662</v>
      </c>
      <c r="L58521" s="2">
        <v>38275</v>
      </c>
    </row>
    <row r="58522" spans="1:12" x14ac:dyDescent="0.25">
      <c r="A58522" s="1" t="s">
        <v>96708</v>
      </c>
      <c r="B58522" s="1" t="s">
        <v>24472</v>
      </c>
      <c r="C58522" s="1" t="s">
        <v>55</v>
      </c>
      <c r="D58522" s="1" t="s">
        <v>226</v>
      </c>
      <c r="E58522" s="1" t="s">
        <v>226</v>
      </c>
      <c r="L58522" s="2">
        <v>33239</v>
      </c>
    </row>
    <row r="58523" spans="1:12" x14ac:dyDescent="0.25">
      <c r="A58523" s="1" t="s">
        <v>96710</v>
      </c>
      <c r="B58523" s="1" t="s">
        <v>746</v>
      </c>
      <c r="C58523" s="1" t="s">
        <v>55</v>
      </c>
      <c r="D58523" s="1" t="s">
        <v>56</v>
      </c>
      <c r="E58523" s="1" t="s">
        <v>63</v>
      </c>
      <c r="L58523" s="2">
        <v>34700</v>
      </c>
    </row>
    <row r="58524" spans="1:12" x14ac:dyDescent="0.25">
      <c r="A58524" s="1" t="s">
        <v>96712</v>
      </c>
      <c r="B58524" s="1" t="s">
        <v>11613</v>
      </c>
      <c r="C58524" s="1" t="s">
        <v>55</v>
      </c>
      <c r="D58524" s="1" t="s">
        <v>3305</v>
      </c>
      <c r="E58524" s="1" t="s">
        <v>3305</v>
      </c>
      <c r="L58524" s="2">
        <v>39615</v>
      </c>
    </row>
    <row r="58525" spans="1:12" x14ac:dyDescent="0.25">
      <c r="A58525" s="1" t="s">
        <v>96712</v>
      </c>
      <c r="B58525" s="1" t="s">
        <v>1255</v>
      </c>
      <c r="C58525" s="1" t="s">
        <v>55</v>
      </c>
      <c r="D58525" s="1" t="s">
        <v>14454</v>
      </c>
      <c r="E58525" s="1" t="s">
        <v>3305</v>
      </c>
      <c r="L58525" s="2">
        <v>38711</v>
      </c>
    </row>
    <row r="58526" spans="1:12" x14ac:dyDescent="0.25">
      <c r="A58526" s="1" t="s">
        <v>96712</v>
      </c>
      <c r="B58526" s="1" t="s">
        <v>24</v>
      </c>
      <c r="C58526" s="1" t="s">
        <v>55</v>
      </c>
      <c r="D58526" s="1" t="s">
        <v>2309</v>
      </c>
      <c r="E58526" s="1" t="s">
        <v>3305</v>
      </c>
      <c r="L58526" s="2">
        <v>39420</v>
      </c>
    </row>
    <row r="58527" spans="1:12" x14ac:dyDescent="0.25">
      <c r="A58527" s="1" t="s">
        <v>96716</v>
      </c>
      <c r="B58527" s="1" t="s">
        <v>129</v>
      </c>
      <c r="C58527" s="1" t="s">
        <v>55</v>
      </c>
      <c r="D58527" s="1" t="s">
        <v>14454</v>
      </c>
      <c r="E58527" s="1" t="s">
        <v>3305</v>
      </c>
      <c r="L58527" s="2">
        <v>40144</v>
      </c>
    </row>
    <row r="58528" spans="1:12" x14ac:dyDescent="0.25">
      <c r="A58528" s="1" t="s">
        <v>96718</v>
      </c>
      <c r="B58528" s="1" t="s">
        <v>746</v>
      </c>
      <c r="C58528" s="1" t="s">
        <v>55</v>
      </c>
      <c r="D58528" s="1" t="s">
        <v>56</v>
      </c>
      <c r="E58528" s="1" t="s">
        <v>93977</v>
      </c>
      <c r="L58528" s="2">
        <v>34700</v>
      </c>
    </row>
    <row r="58529" spans="1:12" x14ac:dyDescent="0.25">
      <c r="A58529" s="1" t="s">
        <v>96720</v>
      </c>
      <c r="B58529" s="1" t="s">
        <v>1235</v>
      </c>
      <c r="C58529" s="1" t="s">
        <v>55</v>
      </c>
      <c r="D58529" s="1" t="s">
        <v>6632</v>
      </c>
      <c r="E58529" s="1" t="s">
        <v>96721</v>
      </c>
      <c r="L58529" s="2">
        <v>35400</v>
      </c>
    </row>
    <row r="58530" spans="1:12" x14ac:dyDescent="0.25">
      <c r="A58530" s="1" t="s">
        <v>96720</v>
      </c>
      <c r="B58530" s="1" t="s">
        <v>746</v>
      </c>
      <c r="C58530" s="1" t="s">
        <v>55</v>
      </c>
      <c r="D58530" s="1" t="s">
        <v>56</v>
      </c>
      <c r="E58530" s="1" t="s">
        <v>211</v>
      </c>
      <c r="L58530" s="2">
        <v>35065</v>
      </c>
    </row>
    <row r="58531" spans="1:12" x14ac:dyDescent="0.25">
      <c r="A58531" s="1" t="s">
        <v>96724</v>
      </c>
      <c r="B58531" s="1" t="s">
        <v>746</v>
      </c>
      <c r="C58531" s="1" t="s">
        <v>55</v>
      </c>
      <c r="D58531" s="1" t="s">
        <v>226</v>
      </c>
      <c r="E58531" s="1" t="s">
        <v>37525</v>
      </c>
      <c r="L58531" s="2">
        <v>34335</v>
      </c>
    </row>
    <row r="58532" spans="1:12" x14ac:dyDescent="0.25">
      <c r="A58532" s="1" t="s">
        <v>96726</v>
      </c>
      <c r="B58532" s="1" t="s">
        <v>746</v>
      </c>
      <c r="C58532" s="1" t="s">
        <v>55</v>
      </c>
      <c r="D58532" s="1" t="s">
        <v>226</v>
      </c>
      <c r="E58532" s="1" t="s">
        <v>37525</v>
      </c>
      <c r="L58532" s="2">
        <v>34700</v>
      </c>
    </row>
    <row r="58533" spans="1:12" x14ac:dyDescent="0.25">
      <c r="A58533" s="1" t="s">
        <v>12926</v>
      </c>
      <c r="B58533" s="1" t="s">
        <v>619</v>
      </c>
      <c r="C58533" s="1" t="s">
        <v>55</v>
      </c>
      <c r="D58533" s="1" t="s">
        <v>388</v>
      </c>
      <c r="E58533" s="1" t="s">
        <v>389</v>
      </c>
      <c r="F58533">
        <v>72</v>
      </c>
      <c r="L58533" s="2">
        <v>39041</v>
      </c>
    </row>
    <row r="58534" spans="1:12" x14ac:dyDescent="0.25">
      <c r="A58534" s="1" t="s">
        <v>12926</v>
      </c>
      <c r="B58534" s="1" t="s">
        <v>24</v>
      </c>
      <c r="C58534" s="1" t="s">
        <v>55</v>
      </c>
      <c r="D58534" s="1" t="s">
        <v>388</v>
      </c>
      <c r="E58534" s="1" t="s">
        <v>389</v>
      </c>
      <c r="F58534">
        <v>71</v>
      </c>
      <c r="L58534" s="2">
        <v>39062</v>
      </c>
    </row>
    <row r="58535" spans="1:12" x14ac:dyDescent="0.25">
      <c r="A58535" s="1" t="s">
        <v>96729</v>
      </c>
      <c r="B58535" s="1" t="s">
        <v>16868</v>
      </c>
      <c r="C58535" s="1" t="s">
        <v>55</v>
      </c>
      <c r="D58535" s="1" t="s">
        <v>900</v>
      </c>
      <c r="E58535" s="1" t="s">
        <v>96730</v>
      </c>
      <c r="L58535" s="2"/>
    </row>
    <row r="58536" spans="1:12" x14ac:dyDescent="0.25">
      <c r="A58536" s="1" t="s">
        <v>96732</v>
      </c>
      <c r="B58536" s="1" t="s">
        <v>16868</v>
      </c>
      <c r="C58536" s="1" t="s">
        <v>55</v>
      </c>
      <c r="D58536" s="1" t="s">
        <v>218</v>
      </c>
      <c r="E58536" s="1" t="s">
        <v>77745</v>
      </c>
      <c r="L58536" s="2">
        <v>40586</v>
      </c>
    </row>
    <row r="58537" spans="1:12" x14ac:dyDescent="0.25">
      <c r="A58537" s="1" t="s">
        <v>13805</v>
      </c>
      <c r="B58537" s="1" t="s">
        <v>746</v>
      </c>
      <c r="C58537" s="1" t="s">
        <v>55</v>
      </c>
      <c r="D58537" s="1" t="s">
        <v>525</v>
      </c>
      <c r="E58537" s="1" t="s">
        <v>526</v>
      </c>
      <c r="L58537" s="2">
        <v>35065</v>
      </c>
    </row>
    <row r="58538" spans="1:12" x14ac:dyDescent="0.25">
      <c r="A58538" s="1" t="s">
        <v>13805</v>
      </c>
      <c r="B58538" s="1" t="s">
        <v>103</v>
      </c>
      <c r="C58538" s="1" t="s">
        <v>55</v>
      </c>
      <c r="D58538" s="1" t="s">
        <v>525</v>
      </c>
      <c r="E58538" s="1" t="s">
        <v>526</v>
      </c>
      <c r="L58538" s="2">
        <v>35095</v>
      </c>
    </row>
    <row r="58539" spans="1:12" x14ac:dyDescent="0.25">
      <c r="A58539" s="1" t="s">
        <v>13805</v>
      </c>
      <c r="B58539" s="1" t="s">
        <v>1235</v>
      </c>
      <c r="C58539" s="1" t="s">
        <v>55</v>
      </c>
      <c r="D58539" s="1" t="s">
        <v>525</v>
      </c>
      <c r="E58539" s="1" t="s">
        <v>526</v>
      </c>
      <c r="L58539" s="2">
        <v>35065</v>
      </c>
    </row>
    <row r="58540" spans="1:12" x14ac:dyDescent="0.25">
      <c r="A58540" s="1" t="s">
        <v>13805</v>
      </c>
      <c r="B58540" s="1" t="s">
        <v>1427</v>
      </c>
      <c r="C58540" s="1" t="s">
        <v>55</v>
      </c>
      <c r="D58540" s="1" t="s">
        <v>525</v>
      </c>
      <c r="E58540" s="1" t="s">
        <v>526</v>
      </c>
      <c r="L58540" s="2">
        <v>35065</v>
      </c>
    </row>
    <row r="58541" spans="1:12" x14ac:dyDescent="0.25">
      <c r="A58541" s="1" t="s">
        <v>13805</v>
      </c>
      <c r="B58541" s="1" t="s">
        <v>1231</v>
      </c>
      <c r="C58541" s="1" t="s">
        <v>55</v>
      </c>
      <c r="D58541" s="1" t="s">
        <v>525</v>
      </c>
      <c r="E58541" s="1" t="s">
        <v>526</v>
      </c>
      <c r="L58541" s="2">
        <v>35065</v>
      </c>
    </row>
    <row r="58542" spans="1:12" x14ac:dyDescent="0.25">
      <c r="A58542" s="1" t="s">
        <v>96739</v>
      </c>
      <c r="B58542" s="1" t="s">
        <v>16868</v>
      </c>
      <c r="C58542" s="1" t="s">
        <v>55</v>
      </c>
      <c r="D58542" s="1" t="s">
        <v>218</v>
      </c>
      <c r="E58542" s="1" t="s">
        <v>36031</v>
      </c>
      <c r="L58542" s="2">
        <v>40098</v>
      </c>
    </row>
    <row r="58543" spans="1:12" x14ac:dyDescent="0.25">
      <c r="A58543" s="1" t="s">
        <v>7561</v>
      </c>
      <c r="B58543" s="1" t="s">
        <v>684</v>
      </c>
      <c r="C58543" s="1" t="s">
        <v>55</v>
      </c>
      <c r="D58543" s="1" t="s">
        <v>137</v>
      </c>
      <c r="E58543" s="1" t="s">
        <v>971</v>
      </c>
      <c r="L58543" s="2">
        <v>39055</v>
      </c>
    </row>
    <row r="58544" spans="1:12" x14ac:dyDescent="0.25">
      <c r="A58544" s="1" t="s">
        <v>970</v>
      </c>
      <c r="B58544" s="1" t="s">
        <v>684</v>
      </c>
      <c r="C58544" s="1" t="s">
        <v>55</v>
      </c>
      <c r="D58544" s="1" t="s">
        <v>137</v>
      </c>
      <c r="E58544" s="1" t="s">
        <v>971</v>
      </c>
      <c r="L58544" s="2">
        <v>40052</v>
      </c>
    </row>
    <row r="58545" spans="1:12" x14ac:dyDescent="0.25">
      <c r="A58545" s="1" t="s">
        <v>940</v>
      </c>
      <c r="B58545" s="1" t="s">
        <v>684</v>
      </c>
      <c r="C58545" s="1" t="s">
        <v>55</v>
      </c>
      <c r="D58545" s="1" t="s">
        <v>137</v>
      </c>
      <c r="E58545" s="1" t="s">
        <v>942</v>
      </c>
      <c r="L58545" s="2">
        <v>40059</v>
      </c>
    </row>
    <row r="58546" spans="1:12" x14ac:dyDescent="0.25">
      <c r="A58546" s="1" t="s">
        <v>96744</v>
      </c>
      <c r="B58546" s="1" t="s">
        <v>24</v>
      </c>
      <c r="C58546" s="1" t="s">
        <v>55</v>
      </c>
      <c r="D58546" s="1" t="s">
        <v>971</v>
      </c>
      <c r="E58546" s="1" t="s">
        <v>971</v>
      </c>
      <c r="L58546" s="2">
        <v>36881</v>
      </c>
    </row>
    <row r="58547" spans="1:12" x14ac:dyDescent="0.25">
      <c r="A58547" s="1" t="s">
        <v>96746</v>
      </c>
      <c r="B58547" s="1" t="s">
        <v>24</v>
      </c>
      <c r="C58547" s="1" t="s">
        <v>55</v>
      </c>
      <c r="D58547" s="1" t="s">
        <v>12304</v>
      </c>
      <c r="E58547" s="1" t="s">
        <v>22828</v>
      </c>
      <c r="L58547" s="2">
        <v>37651</v>
      </c>
    </row>
    <row r="58548" spans="1:12" x14ac:dyDescent="0.25">
      <c r="A58548" s="1" t="s">
        <v>96748</v>
      </c>
      <c r="B58548" s="1" t="s">
        <v>864</v>
      </c>
      <c r="C58548" s="1" t="s">
        <v>55</v>
      </c>
      <c r="D58548" s="1" t="s">
        <v>226</v>
      </c>
      <c r="E58548" s="1" t="s">
        <v>11086</v>
      </c>
      <c r="L58548" s="2">
        <v>37147</v>
      </c>
    </row>
    <row r="58549" spans="1:12" x14ac:dyDescent="0.25">
      <c r="A58549" s="1" t="s">
        <v>96750</v>
      </c>
      <c r="B58549" s="1" t="s">
        <v>11095</v>
      </c>
      <c r="C58549" s="1" t="s">
        <v>55</v>
      </c>
      <c r="D58549" s="1" t="s">
        <v>5723</v>
      </c>
      <c r="E58549" s="1" t="s">
        <v>25905</v>
      </c>
      <c r="L58549" s="2">
        <v>40070</v>
      </c>
    </row>
    <row r="58550" spans="1:12" x14ac:dyDescent="0.25">
      <c r="A58550" s="1" t="s">
        <v>96750</v>
      </c>
      <c r="B58550" s="1" t="s">
        <v>343</v>
      </c>
      <c r="C58550" s="1" t="s">
        <v>55</v>
      </c>
      <c r="D58550" s="1" t="s">
        <v>21801</v>
      </c>
      <c r="E58550" s="1" t="s">
        <v>25905</v>
      </c>
      <c r="L58550" s="2">
        <v>33878</v>
      </c>
    </row>
    <row r="58551" spans="1:12" x14ac:dyDescent="0.25">
      <c r="A58551" s="1" t="s">
        <v>96753</v>
      </c>
      <c r="B58551" s="1" t="s">
        <v>24</v>
      </c>
      <c r="C58551" s="1" t="s">
        <v>55</v>
      </c>
      <c r="D58551" s="1" t="s">
        <v>12304</v>
      </c>
      <c r="E58551" s="1" t="s">
        <v>12304</v>
      </c>
      <c r="L58551" s="2">
        <v>38408</v>
      </c>
    </row>
    <row r="58552" spans="1:12" x14ac:dyDescent="0.25">
      <c r="A58552" s="1" t="s">
        <v>96753</v>
      </c>
      <c r="B58552" s="1" t="s">
        <v>35752</v>
      </c>
      <c r="C58552" s="1" t="s">
        <v>55</v>
      </c>
      <c r="D58552" s="1" t="s">
        <v>18629</v>
      </c>
      <c r="E58552" s="1" t="s">
        <v>30816</v>
      </c>
      <c r="L58552" s="2">
        <v>40301</v>
      </c>
    </row>
    <row r="58553" spans="1:12" x14ac:dyDescent="0.25">
      <c r="A58553" s="1" t="s">
        <v>96755</v>
      </c>
      <c r="B58553" s="1" t="s">
        <v>11613</v>
      </c>
      <c r="C58553" s="1" t="s">
        <v>55</v>
      </c>
      <c r="D58553" s="1" t="s">
        <v>900</v>
      </c>
      <c r="E58553" s="1" t="s">
        <v>2406</v>
      </c>
      <c r="L58553" s="2"/>
    </row>
    <row r="58554" spans="1:12" x14ac:dyDescent="0.25">
      <c r="A58554" s="1" t="s">
        <v>96757</v>
      </c>
      <c r="B58554" s="1" t="s">
        <v>103</v>
      </c>
      <c r="C58554" s="1" t="s">
        <v>55</v>
      </c>
      <c r="D58554" s="1" t="s">
        <v>56</v>
      </c>
      <c r="E58554" s="1" t="s">
        <v>63</v>
      </c>
      <c r="L58554" s="2">
        <v>39045</v>
      </c>
    </row>
    <row r="58555" spans="1:12" x14ac:dyDescent="0.25">
      <c r="A58555" s="1" t="s">
        <v>96757</v>
      </c>
      <c r="B58555" s="1" t="s">
        <v>24</v>
      </c>
      <c r="C58555" s="1" t="s">
        <v>55</v>
      </c>
      <c r="D58555" s="1" t="s">
        <v>56</v>
      </c>
      <c r="E58555" s="1" t="s">
        <v>63</v>
      </c>
      <c r="L58555" s="2">
        <v>39045</v>
      </c>
    </row>
    <row r="58556" spans="1:12" x14ac:dyDescent="0.25">
      <c r="A58556" s="1" t="s">
        <v>96760</v>
      </c>
      <c r="B58556" s="1" t="s">
        <v>103</v>
      </c>
      <c r="C58556" s="1" t="s">
        <v>55</v>
      </c>
      <c r="D58556" s="1" t="s">
        <v>56</v>
      </c>
      <c r="E58556" s="1" t="s">
        <v>4836</v>
      </c>
      <c r="L58556" s="2">
        <v>37435</v>
      </c>
    </row>
    <row r="58557" spans="1:12" x14ac:dyDescent="0.25">
      <c r="A58557" s="1" t="s">
        <v>96760</v>
      </c>
      <c r="B58557" s="1" t="s">
        <v>24</v>
      </c>
      <c r="C58557" s="1" t="s">
        <v>55</v>
      </c>
      <c r="D58557" s="1" t="s">
        <v>56</v>
      </c>
      <c r="E58557" s="1" t="s">
        <v>4836</v>
      </c>
      <c r="L58557" s="2">
        <v>37288</v>
      </c>
    </row>
    <row r="58558" spans="1:12" x14ac:dyDescent="0.25">
      <c r="A58558" s="1" t="s">
        <v>96763</v>
      </c>
      <c r="B58558" s="1" t="s">
        <v>24</v>
      </c>
      <c r="C58558" s="1" t="s">
        <v>55</v>
      </c>
      <c r="D58558" s="1" t="s">
        <v>56</v>
      </c>
      <c r="E58558" s="1" t="s">
        <v>2406</v>
      </c>
      <c r="L58558" s="2">
        <v>38534</v>
      </c>
    </row>
    <row r="58559" spans="1:12" x14ac:dyDescent="0.25">
      <c r="A58559" s="1" t="s">
        <v>96763</v>
      </c>
      <c r="B58559" s="1" t="s">
        <v>619</v>
      </c>
      <c r="C58559" s="1" t="s">
        <v>55</v>
      </c>
      <c r="D58559" s="1" t="s">
        <v>56</v>
      </c>
      <c r="E58559" s="1" t="s">
        <v>2406</v>
      </c>
      <c r="L58559" s="2">
        <v>38534</v>
      </c>
    </row>
    <row r="58560" spans="1:12" x14ac:dyDescent="0.25">
      <c r="A58560" s="1" t="s">
        <v>96763</v>
      </c>
      <c r="B58560" s="1" t="s">
        <v>103</v>
      </c>
      <c r="C58560" s="1" t="s">
        <v>55</v>
      </c>
      <c r="D58560" s="1" t="s">
        <v>56</v>
      </c>
      <c r="E58560" s="1" t="s">
        <v>2406</v>
      </c>
      <c r="L58560" s="2">
        <v>38534</v>
      </c>
    </row>
    <row r="58561" spans="1:12" x14ac:dyDescent="0.25">
      <c r="A58561" s="1" t="s">
        <v>96767</v>
      </c>
      <c r="B58561" s="1" t="s">
        <v>103</v>
      </c>
      <c r="C58561" s="1" t="s">
        <v>55</v>
      </c>
      <c r="D58561" s="1" t="s">
        <v>35598</v>
      </c>
      <c r="E58561" s="1" t="s">
        <v>900</v>
      </c>
      <c r="L58561" s="2">
        <v>41859</v>
      </c>
    </row>
    <row r="58562" spans="1:12" x14ac:dyDescent="0.25">
      <c r="A58562" s="1" t="s">
        <v>96768</v>
      </c>
      <c r="B58562" s="1" t="s">
        <v>11613</v>
      </c>
      <c r="C58562" s="1" t="s">
        <v>55</v>
      </c>
      <c r="D58562" s="1" t="s">
        <v>37390</v>
      </c>
      <c r="E58562" s="1" t="s">
        <v>37172</v>
      </c>
      <c r="L58562" s="2">
        <v>40592</v>
      </c>
    </row>
    <row r="58563" spans="1:12" x14ac:dyDescent="0.25">
      <c r="A58563" s="1" t="s">
        <v>96769</v>
      </c>
      <c r="B58563" s="1" t="s">
        <v>103</v>
      </c>
      <c r="C58563" s="1" t="s">
        <v>55</v>
      </c>
      <c r="D58563" s="1" t="s">
        <v>900</v>
      </c>
      <c r="E58563" s="1" t="s">
        <v>96770</v>
      </c>
      <c r="L58563" s="2"/>
    </row>
    <row r="58564" spans="1:12" x14ac:dyDescent="0.25">
      <c r="A58564" s="1" t="s">
        <v>96772</v>
      </c>
      <c r="B58564" s="1" t="s">
        <v>103</v>
      </c>
      <c r="C58564" s="1" t="s">
        <v>55</v>
      </c>
      <c r="D58564" s="1" t="s">
        <v>93321</v>
      </c>
      <c r="E58564" s="1" t="s">
        <v>96773</v>
      </c>
      <c r="L58564" s="2">
        <v>38597</v>
      </c>
    </row>
    <row r="58565" spans="1:12" x14ac:dyDescent="0.25">
      <c r="A58565" s="1" t="s">
        <v>96775</v>
      </c>
      <c r="B58565" s="1" t="s">
        <v>16868</v>
      </c>
      <c r="C58565" s="1" t="s">
        <v>55</v>
      </c>
      <c r="D58565" s="1" t="s">
        <v>218</v>
      </c>
      <c r="E58565" s="1" t="s">
        <v>96776</v>
      </c>
      <c r="L58565" s="2">
        <v>40163</v>
      </c>
    </row>
    <row r="58566" spans="1:12" x14ac:dyDescent="0.25">
      <c r="A58566" s="1" t="s">
        <v>96778</v>
      </c>
      <c r="B58566" s="1" t="s">
        <v>16357</v>
      </c>
      <c r="C58566" s="1" t="s">
        <v>55</v>
      </c>
      <c r="D58566" s="1" t="s">
        <v>39023</v>
      </c>
      <c r="E58566" s="1" t="s">
        <v>39023</v>
      </c>
      <c r="L58566" s="2">
        <v>33634</v>
      </c>
    </row>
    <row r="58567" spans="1:12" x14ac:dyDescent="0.25">
      <c r="A58567" s="1" t="s">
        <v>96780</v>
      </c>
      <c r="B58567" s="1" t="s">
        <v>343</v>
      </c>
      <c r="C58567" s="1" t="s">
        <v>55</v>
      </c>
      <c r="D58567" s="1" t="s">
        <v>344</v>
      </c>
      <c r="E58567" s="1" t="s">
        <v>305</v>
      </c>
      <c r="L58567" s="2">
        <v>33390</v>
      </c>
    </row>
    <row r="58568" spans="1:12" x14ac:dyDescent="0.25">
      <c r="A58568" s="1" t="s">
        <v>96782</v>
      </c>
      <c r="B58568" s="1" t="s">
        <v>746</v>
      </c>
      <c r="C58568" s="1" t="s">
        <v>55</v>
      </c>
      <c r="D58568" s="1" t="s">
        <v>226</v>
      </c>
      <c r="E58568" s="1" t="s">
        <v>1003</v>
      </c>
      <c r="L58568" s="2">
        <v>32874</v>
      </c>
    </row>
    <row r="58569" spans="1:12" x14ac:dyDescent="0.25">
      <c r="A58569" s="1" t="s">
        <v>96782</v>
      </c>
      <c r="B58569" s="1" t="s">
        <v>343</v>
      </c>
      <c r="C58569" s="1" t="s">
        <v>55</v>
      </c>
      <c r="D58569" s="1" t="s">
        <v>888</v>
      </c>
      <c r="E58569" s="1" t="s">
        <v>1003</v>
      </c>
      <c r="L58569" s="2">
        <v>33604</v>
      </c>
    </row>
    <row r="58570" spans="1:12" x14ac:dyDescent="0.25">
      <c r="A58570" s="1" t="s">
        <v>96785</v>
      </c>
      <c r="B58570" s="1" t="s">
        <v>16868</v>
      </c>
      <c r="C58570" s="1" t="s">
        <v>55</v>
      </c>
      <c r="D58570" s="1" t="s">
        <v>707</v>
      </c>
      <c r="E58570" s="1" t="s">
        <v>392</v>
      </c>
      <c r="L58570" s="2">
        <v>39330</v>
      </c>
    </row>
    <row r="58571" spans="1:12" x14ac:dyDescent="0.25">
      <c r="A58571" s="1" t="s">
        <v>96787</v>
      </c>
      <c r="B58571" s="1" t="s">
        <v>129</v>
      </c>
      <c r="C58571" s="1" t="s">
        <v>55</v>
      </c>
      <c r="D58571" s="1" t="s">
        <v>14454</v>
      </c>
      <c r="E58571" s="1" t="s">
        <v>3305</v>
      </c>
      <c r="L58571" s="2">
        <v>40722</v>
      </c>
    </row>
    <row r="58572" spans="1:12" x14ac:dyDescent="0.25">
      <c r="A58572" s="1" t="s">
        <v>5438</v>
      </c>
      <c r="B58572" s="1" t="s">
        <v>1427</v>
      </c>
      <c r="C58572" s="1" t="s">
        <v>55</v>
      </c>
      <c r="D58572" s="1" t="s">
        <v>62</v>
      </c>
      <c r="E58572" s="1" t="s">
        <v>77566</v>
      </c>
      <c r="L58572" s="2">
        <v>36831</v>
      </c>
    </row>
    <row r="58573" spans="1:12" x14ac:dyDescent="0.25">
      <c r="A58573" s="1" t="s">
        <v>96790</v>
      </c>
      <c r="B58573" s="1" t="s">
        <v>329</v>
      </c>
      <c r="C58573" s="1" t="s">
        <v>55</v>
      </c>
      <c r="D58573" s="1" t="s">
        <v>46612</v>
      </c>
      <c r="E58573" s="1" t="s">
        <v>46613</v>
      </c>
      <c r="L58573" s="2">
        <v>37574</v>
      </c>
    </row>
    <row r="58574" spans="1:12" x14ac:dyDescent="0.25">
      <c r="A58574" s="1" t="s">
        <v>96792</v>
      </c>
      <c r="B58574" s="1" t="s">
        <v>11613</v>
      </c>
      <c r="C58574" s="1" t="s">
        <v>55</v>
      </c>
      <c r="D58574" s="1" t="s">
        <v>63080</v>
      </c>
      <c r="E58574" s="1" t="s">
        <v>63080</v>
      </c>
      <c r="L58574" s="2">
        <v>40238</v>
      </c>
    </row>
    <row r="58575" spans="1:12" x14ac:dyDescent="0.25">
      <c r="A58575" s="1" t="s">
        <v>96793</v>
      </c>
      <c r="B58575" s="1" t="s">
        <v>11613</v>
      </c>
      <c r="C58575" s="1" t="s">
        <v>55</v>
      </c>
      <c r="D58575" s="1" t="s">
        <v>8187</v>
      </c>
      <c r="E58575" s="1" t="s">
        <v>8187</v>
      </c>
      <c r="L58575" s="2">
        <v>39735</v>
      </c>
    </row>
    <row r="58576" spans="1:12" x14ac:dyDescent="0.25">
      <c r="A58576" s="1" t="s">
        <v>96795</v>
      </c>
      <c r="B58576" s="1" t="s">
        <v>129</v>
      </c>
      <c r="C58576" s="1" t="s">
        <v>55</v>
      </c>
      <c r="D58576" s="1" t="s">
        <v>8187</v>
      </c>
      <c r="E58576" s="1" t="s">
        <v>8187</v>
      </c>
      <c r="L58576" s="2">
        <v>39891</v>
      </c>
    </row>
    <row r="58577" spans="1:12" x14ac:dyDescent="0.25">
      <c r="A58577" s="1" t="s">
        <v>2879</v>
      </c>
      <c r="B58577" s="1" t="s">
        <v>864</v>
      </c>
      <c r="C58577" s="1" t="s">
        <v>55</v>
      </c>
      <c r="D58577" s="1" t="s">
        <v>525</v>
      </c>
      <c r="E58577" s="1" t="s">
        <v>2000</v>
      </c>
      <c r="F58577">
        <v>71</v>
      </c>
      <c r="L58577" s="2">
        <v>36850</v>
      </c>
    </row>
    <row r="58578" spans="1:12" x14ac:dyDescent="0.25">
      <c r="A58578" s="1" t="s">
        <v>2879</v>
      </c>
      <c r="B58578" s="1" t="s">
        <v>103</v>
      </c>
      <c r="C58578" s="1" t="s">
        <v>55</v>
      </c>
      <c r="D58578" s="1" t="s">
        <v>525</v>
      </c>
      <c r="E58578" s="1" t="s">
        <v>2000</v>
      </c>
      <c r="L58578" s="2">
        <v>36874</v>
      </c>
    </row>
    <row r="58579" spans="1:12" x14ac:dyDescent="0.25">
      <c r="A58579" s="1" t="s">
        <v>2879</v>
      </c>
      <c r="B58579" s="1" t="s">
        <v>1427</v>
      </c>
      <c r="C58579" s="1" t="s">
        <v>55</v>
      </c>
      <c r="D58579" s="1" t="s">
        <v>525</v>
      </c>
      <c r="E58579" s="1" t="s">
        <v>20381</v>
      </c>
      <c r="L58579" s="2">
        <v>36840</v>
      </c>
    </row>
    <row r="58580" spans="1:12" x14ac:dyDescent="0.25">
      <c r="A58580" s="1" t="s">
        <v>96800</v>
      </c>
      <c r="B58580" s="1" t="s">
        <v>746</v>
      </c>
      <c r="C58580" s="1" t="s">
        <v>55</v>
      </c>
      <c r="D58580" s="1" t="s">
        <v>35831</v>
      </c>
      <c r="E58580" s="1" t="s">
        <v>35831</v>
      </c>
      <c r="L58580" s="2">
        <v>33604</v>
      </c>
    </row>
    <row r="58581" spans="1:12" x14ac:dyDescent="0.25">
      <c r="A58581" s="1" t="s">
        <v>96802</v>
      </c>
      <c r="B58581" s="1" t="s">
        <v>746</v>
      </c>
      <c r="C58581" s="1" t="s">
        <v>55</v>
      </c>
      <c r="D58581" s="1" t="s">
        <v>226</v>
      </c>
      <c r="E58581" s="1" t="s">
        <v>226</v>
      </c>
      <c r="L58581" s="2">
        <v>33604</v>
      </c>
    </row>
    <row r="58582" spans="1:12" x14ac:dyDescent="0.25">
      <c r="A58582" s="1" t="s">
        <v>96804</v>
      </c>
      <c r="B58582" s="1" t="s">
        <v>160</v>
      </c>
      <c r="C58582" s="1" t="s">
        <v>55</v>
      </c>
      <c r="D58582" s="1" t="s">
        <v>20614</v>
      </c>
      <c r="E58582" s="1" t="s">
        <v>96805</v>
      </c>
      <c r="L58582" s="2">
        <v>35339</v>
      </c>
    </row>
    <row r="58583" spans="1:12" x14ac:dyDescent="0.25">
      <c r="A58583" s="1" t="s">
        <v>27994</v>
      </c>
      <c r="B58583" s="1" t="s">
        <v>746</v>
      </c>
      <c r="C58583" s="1" t="s">
        <v>55</v>
      </c>
      <c r="D58583" s="1" t="s">
        <v>1003</v>
      </c>
      <c r="E58583" s="1" t="s">
        <v>36289</v>
      </c>
      <c r="L58583" s="2">
        <v>34196</v>
      </c>
    </row>
    <row r="58584" spans="1:12" x14ac:dyDescent="0.25">
      <c r="A58584" s="1" t="s">
        <v>27994</v>
      </c>
      <c r="B58584" s="1" t="s">
        <v>16357</v>
      </c>
      <c r="C58584" s="1" t="s">
        <v>55</v>
      </c>
      <c r="D58584" s="1" t="s">
        <v>11267</v>
      </c>
      <c r="E58584" s="1" t="s">
        <v>36289</v>
      </c>
      <c r="L58584" s="2">
        <v>33239</v>
      </c>
    </row>
    <row r="58585" spans="1:12" x14ac:dyDescent="0.25">
      <c r="A58585" s="1" t="s">
        <v>23986</v>
      </c>
      <c r="B58585" s="1" t="s">
        <v>103</v>
      </c>
      <c r="C58585" s="1" t="s">
        <v>55</v>
      </c>
      <c r="D58585" s="1" t="s">
        <v>4892</v>
      </c>
      <c r="E58585" s="1" t="s">
        <v>23987</v>
      </c>
      <c r="L58585" s="2">
        <v>39679</v>
      </c>
    </row>
    <row r="58586" spans="1:12" x14ac:dyDescent="0.25">
      <c r="A58586" s="1" t="s">
        <v>96810</v>
      </c>
      <c r="B58586" s="1" t="s">
        <v>1235</v>
      </c>
      <c r="C58586" s="1" t="s">
        <v>55</v>
      </c>
      <c r="D58586" s="1" t="s">
        <v>39009</v>
      </c>
      <c r="E58586" s="1" t="s">
        <v>39009</v>
      </c>
      <c r="L58586" s="2">
        <v>34635</v>
      </c>
    </row>
    <row r="58587" spans="1:12" x14ac:dyDescent="0.25">
      <c r="A58587" s="1" t="s">
        <v>96812</v>
      </c>
      <c r="B58587" s="1" t="s">
        <v>24</v>
      </c>
      <c r="C58587" s="1" t="s">
        <v>55</v>
      </c>
      <c r="D58587" s="1" t="s">
        <v>305</v>
      </c>
      <c r="E58587" s="1" t="s">
        <v>305</v>
      </c>
      <c r="L58587" s="2">
        <v>37882</v>
      </c>
    </row>
    <row r="58588" spans="1:12" x14ac:dyDescent="0.25">
      <c r="A58588" s="1" t="s">
        <v>96814</v>
      </c>
      <c r="B58588" s="1" t="s">
        <v>16868</v>
      </c>
      <c r="C58588" s="1" t="s">
        <v>55</v>
      </c>
      <c r="D58588" s="1" t="s">
        <v>6957</v>
      </c>
      <c r="E58588" s="1" t="s">
        <v>6957</v>
      </c>
      <c r="F58588">
        <v>3</v>
      </c>
      <c r="L58588" s="2">
        <v>40785</v>
      </c>
    </row>
    <row r="58589" spans="1:12" x14ac:dyDescent="0.25">
      <c r="A58589" s="1" t="s">
        <v>96816</v>
      </c>
      <c r="B58589" s="1" t="s">
        <v>684</v>
      </c>
      <c r="C58589" s="1" t="s">
        <v>55</v>
      </c>
      <c r="D58589" s="1" t="s">
        <v>18923</v>
      </c>
      <c r="E58589" s="1" t="s">
        <v>96817</v>
      </c>
      <c r="L58589" s="2">
        <v>39863</v>
      </c>
    </row>
    <row r="58590" spans="1:12" x14ac:dyDescent="0.25">
      <c r="A58590" s="1" t="s">
        <v>58897</v>
      </c>
      <c r="B58590" s="1" t="s">
        <v>35673</v>
      </c>
      <c r="C58590" s="1" t="s">
        <v>55</v>
      </c>
      <c r="D58590" s="1" t="s">
        <v>30</v>
      </c>
      <c r="E58590" s="1" t="s">
        <v>30</v>
      </c>
      <c r="L58590" s="2">
        <v>30682</v>
      </c>
    </row>
    <row r="58591" spans="1:12" x14ac:dyDescent="0.25">
      <c r="A58591" s="1" t="s">
        <v>96819</v>
      </c>
      <c r="B58591" s="1" t="s">
        <v>103</v>
      </c>
      <c r="C58591" s="1" t="s">
        <v>55</v>
      </c>
      <c r="D58591" s="1" t="s">
        <v>161</v>
      </c>
      <c r="E58591" s="1" t="s">
        <v>36481</v>
      </c>
      <c r="L58591" s="2">
        <v>35796</v>
      </c>
    </row>
    <row r="58592" spans="1:12" x14ac:dyDescent="0.25">
      <c r="A58592" s="1" t="s">
        <v>96821</v>
      </c>
      <c r="B58592" s="1" t="s">
        <v>11613</v>
      </c>
      <c r="C58592" s="1" t="s">
        <v>55</v>
      </c>
      <c r="D58592" s="1" t="s">
        <v>5723</v>
      </c>
      <c r="E58592" s="1" t="s">
        <v>5723</v>
      </c>
      <c r="L58592" s="2">
        <v>40392</v>
      </c>
    </row>
    <row r="58593" spans="1:12" x14ac:dyDescent="0.25">
      <c r="A58593" s="1" t="s">
        <v>4256</v>
      </c>
      <c r="B58593" s="1" t="s">
        <v>103</v>
      </c>
      <c r="C58593" s="1" t="s">
        <v>55</v>
      </c>
      <c r="D58593" s="1" t="s">
        <v>13647</v>
      </c>
      <c r="E58593" s="1" t="s">
        <v>4258</v>
      </c>
      <c r="L58593" s="2">
        <v>39259</v>
      </c>
    </row>
    <row r="58594" spans="1:12" x14ac:dyDescent="0.25">
      <c r="A58594" s="1" t="s">
        <v>96824</v>
      </c>
      <c r="B58594" s="1" t="s">
        <v>1337</v>
      </c>
      <c r="C58594" s="1" t="s">
        <v>55</v>
      </c>
      <c r="D58594" s="1" t="s">
        <v>26171</v>
      </c>
      <c r="E58594" s="1" t="s">
        <v>23895</v>
      </c>
      <c r="L58594" s="2">
        <v>41058</v>
      </c>
    </row>
    <row r="58595" spans="1:12" x14ac:dyDescent="0.25">
      <c r="A58595" s="1" t="s">
        <v>96824</v>
      </c>
      <c r="B58595" s="1" t="s">
        <v>129</v>
      </c>
      <c r="C58595" s="1" t="s">
        <v>55</v>
      </c>
      <c r="D58595" s="1" t="s">
        <v>13009</v>
      </c>
      <c r="E58595" s="1" t="s">
        <v>23895</v>
      </c>
      <c r="L58595" s="2">
        <v>41259</v>
      </c>
    </row>
    <row r="58596" spans="1:12" x14ac:dyDescent="0.25">
      <c r="A58596" s="1" t="s">
        <v>10620</v>
      </c>
      <c r="B58596" s="1" t="s">
        <v>1427</v>
      </c>
      <c r="C58596" s="1" t="s">
        <v>55</v>
      </c>
      <c r="D58596" s="1" t="s">
        <v>14631</v>
      </c>
      <c r="E58596" s="1" t="s">
        <v>38069</v>
      </c>
      <c r="L58596" s="2">
        <v>36516</v>
      </c>
    </row>
    <row r="58597" spans="1:12" x14ac:dyDescent="0.25">
      <c r="A58597" s="1" t="s">
        <v>96828</v>
      </c>
      <c r="B58597" s="1" t="s">
        <v>103</v>
      </c>
      <c r="C58597" s="1" t="s">
        <v>55</v>
      </c>
      <c r="D58597" s="1" t="s">
        <v>36481</v>
      </c>
      <c r="E58597" s="1" t="s">
        <v>76540</v>
      </c>
      <c r="L58597" s="2">
        <v>37132</v>
      </c>
    </row>
    <row r="58598" spans="1:12" x14ac:dyDescent="0.25">
      <c r="A58598" s="1" t="s">
        <v>93416</v>
      </c>
      <c r="B58598" s="1" t="s">
        <v>26</v>
      </c>
      <c r="C58598" s="1" t="s">
        <v>55</v>
      </c>
      <c r="D58598" s="1" t="s">
        <v>900</v>
      </c>
      <c r="E58598" s="1" t="s">
        <v>93417</v>
      </c>
      <c r="L58598" s="2">
        <v>44196</v>
      </c>
    </row>
    <row r="58599" spans="1:12" x14ac:dyDescent="0.25">
      <c r="A58599" s="1" t="s">
        <v>96831</v>
      </c>
      <c r="B58599" s="1" t="s">
        <v>1231</v>
      </c>
      <c r="C58599" s="1" t="s">
        <v>55</v>
      </c>
      <c r="D58599" s="1" t="s">
        <v>31065</v>
      </c>
      <c r="E58599" s="1" t="s">
        <v>96832</v>
      </c>
      <c r="L58599" s="2">
        <v>35580</v>
      </c>
    </row>
    <row r="58600" spans="1:12" x14ac:dyDescent="0.25">
      <c r="A58600" s="1" t="s">
        <v>96834</v>
      </c>
      <c r="B58600" s="1" t="s">
        <v>11613</v>
      </c>
      <c r="C58600" s="1" t="s">
        <v>55</v>
      </c>
      <c r="D58600" s="1" t="s">
        <v>5723</v>
      </c>
      <c r="E58600" s="1" t="s">
        <v>4617</v>
      </c>
      <c r="L58600" s="2">
        <v>40497</v>
      </c>
    </row>
    <row r="58601" spans="1:12" x14ac:dyDescent="0.25">
      <c r="A58601" s="1" t="s">
        <v>96836</v>
      </c>
      <c r="B58601" s="1" t="s">
        <v>160</v>
      </c>
      <c r="C58601" s="1" t="s">
        <v>55</v>
      </c>
      <c r="D58601" s="1" t="s">
        <v>19054</v>
      </c>
      <c r="E58601" s="1" t="s">
        <v>26969</v>
      </c>
      <c r="L58601" s="2">
        <v>36909</v>
      </c>
    </row>
    <row r="58602" spans="1:12" x14ac:dyDescent="0.25">
      <c r="A58602" s="1" t="s">
        <v>96838</v>
      </c>
      <c r="B58602" s="1" t="s">
        <v>160</v>
      </c>
      <c r="C58602" s="1" t="s">
        <v>55</v>
      </c>
      <c r="D58602" s="1" t="s">
        <v>19054</v>
      </c>
      <c r="E58602" s="1" t="s">
        <v>26969</v>
      </c>
      <c r="L58602" s="2">
        <v>35489</v>
      </c>
    </row>
    <row r="58603" spans="1:12" x14ac:dyDescent="0.25">
      <c r="A58603" s="1" t="s">
        <v>96839</v>
      </c>
      <c r="B58603" s="1" t="s">
        <v>103</v>
      </c>
      <c r="C58603" s="1" t="s">
        <v>55</v>
      </c>
      <c r="D58603" s="1" t="s">
        <v>226</v>
      </c>
      <c r="E58603" s="1" t="s">
        <v>226</v>
      </c>
      <c r="L58603" s="2">
        <v>38337</v>
      </c>
    </row>
    <row r="58604" spans="1:12" x14ac:dyDescent="0.25">
      <c r="A58604" s="1" t="s">
        <v>96841</v>
      </c>
      <c r="B58604" s="1" t="s">
        <v>343</v>
      </c>
      <c r="C58604" s="1" t="s">
        <v>55</v>
      </c>
      <c r="D58604" s="1" t="s">
        <v>2562</v>
      </c>
      <c r="E58604" s="1" t="s">
        <v>2562</v>
      </c>
      <c r="L58604" s="2">
        <v>33845</v>
      </c>
    </row>
    <row r="58605" spans="1:12" x14ac:dyDescent="0.25">
      <c r="A58605" s="1" t="s">
        <v>96843</v>
      </c>
      <c r="B58605" s="1" t="s">
        <v>108</v>
      </c>
      <c r="C58605" s="1" t="s">
        <v>55</v>
      </c>
      <c r="D58605" s="1" t="s">
        <v>137</v>
      </c>
      <c r="E58605" s="1" t="s">
        <v>137</v>
      </c>
      <c r="L58605" s="2">
        <v>38463</v>
      </c>
    </row>
    <row r="58606" spans="1:12" x14ac:dyDescent="0.25">
      <c r="A58606" s="1" t="s">
        <v>96845</v>
      </c>
      <c r="B58606" s="1" t="s">
        <v>864</v>
      </c>
      <c r="C58606" s="1" t="s">
        <v>55</v>
      </c>
      <c r="D58606" s="1" t="s">
        <v>226</v>
      </c>
      <c r="E58606" s="1" t="s">
        <v>5983</v>
      </c>
      <c r="L58606" s="2">
        <v>37112</v>
      </c>
    </row>
    <row r="58607" spans="1:12" x14ac:dyDescent="0.25">
      <c r="A58607" s="1" t="s">
        <v>96847</v>
      </c>
      <c r="B58607" s="1" t="s">
        <v>1255</v>
      </c>
      <c r="C58607" s="1" t="s">
        <v>55</v>
      </c>
      <c r="D58607" s="1" t="s">
        <v>226</v>
      </c>
      <c r="E58607" s="1" t="s">
        <v>5983</v>
      </c>
      <c r="L58607" s="2">
        <v>37966</v>
      </c>
    </row>
    <row r="58608" spans="1:12" x14ac:dyDescent="0.25">
      <c r="A58608" s="1" t="s">
        <v>96847</v>
      </c>
      <c r="B58608" s="1" t="s">
        <v>24</v>
      </c>
      <c r="C58608" s="1" t="s">
        <v>55</v>
      </c>
      <c r="D58608" s="1" t="s">
        <v>226</v>
      </c>
      <c r="E58608" s="1" t="s">
        <v>5983</v>
      </c>
      <c r="L58608" s="2">
        <v>37966</v>
      </c>
    </row>
    <row r="58609" spans="1:12" x14ac:dyDescent="0.25">
      <c r="A58609" s="1" t="s">
        <v>96850</v>
      </c>
      <c r="B58609" s="1" t="s">
        <v>24</v>
      </c>
      <c r="C58609" s="1" t="s">
        <v>55</v>
      </c>
      <c r="D58609" s="1" t="s">
        <v>226</v>
      </c>
      <c r="E58609" s="1" t="s">
        <v>22176</v>
      </c>
      <c r="L58609" s="2">
        <v>38323</v>
      </c>
    </row>
    <row r="58610" spans="1:12" x14ac:dyDescent="0.25">
      <c r="A58610" s="1" t="s">
        <v>96852</v>
      </c>
      <c r="B58610" s="1" t="s">
        <v>746</v>
      </c>
      <c r="C58610" s="1" t="s">
        <v>55</v>
      </c>
      <c r="D58610" s="1" t="s">
        <v>226</v>
      </c>
      <c r="E58610" s="1" t="s">
        <v>5441</v>
      </c>
      <c r="L58610" s="2">
        <v>34362</v>
      </c>
    </row>
    <row r="58611" spans="1:12" x14ac:dyDescent="0.25">
      <c r="A58611" s="1" t="s">
        <v>96854</v>
      </c>
      <c r="B58611" s="1" t="s">
        <v>746</v>
      </c>
      <c r="C58611" s="1" t="s">
        <v>55</v>
      </c>
      <c r="D58611" s="1" t="s">
        <v>17837</v>
      </c>
      <c r="E58611" s="1" t="s">
        <v>17837</v>
      </c>
      <c r="L58611" s="2">
        <v>34335</v>
      </c>
    </row>
    <row r="58612" spans="1:12" x14ac:dyDescent="0.25">
      <c r="A58612" s="1" t="s">
        <v>96856</v>
      </c>
      <c r="B58612" s="1" t="s">
        <v>329</v>
      </c>
      <c r="C58612" s="1" t="s">
        <v>55</v>
      </c>
      <c r="D58612" s="1" t="s">
        <v>45790</v>
      </c>
      <c r="E58612" s="1" t="s">
        <v>19485</v>
      </c>
      <c r="L58612" s="2">
        <v>38848</v>
      </c>
    </row>
    <row r="58613" spans="1:12" x14ac:dyDescent="0.25">
      <c r="A58613" s="1" t="s">
        <v>96858</v>
      </c>
      <c r="B58613" s="1" t="s">
        <v>329</v>
      </c>
      <c r="C58613" s="1" t="s">
        <v>55</v>
      </c>
      <c r="D58613" s="1" t="s">
        <v>45790</v>
      </c>
      <c r="E58613" s="1" t="s">
        <v>45790</v>
      </c>
      <c r="L58613" s="2">
        <v>39132</v>
      </c>
    </row>
    <row r="58614" spans="1:12" x14ac:dyDescent="0.25">
      <c r="A58614" s="1" t="s">
        <v>96860</v>
      </c>
      <c r="B58614" s="1" t="s">
        <v>864</v>
      </c>
      <c r="C58614" s="1" t="s">
        <v>55</v>
      </c>
      <c r="D58614" s="1" t="s">
        <v>38009</v>
      </c>
      <c r="E58614" s="1" t="s">
        <v>38009</v>
      </c>
      <c r="L58614" s="2">
        <v>36258</v>
      </c>
    </row>
    <row r="58615" spans="1:12" x14ac:dyDescent="0.25">
      <c r="A58615" s="1" t="s">
        <v>96862</v>
      </c>
      <c r="B58615" s="1" t="s">
        <v>1235</v>
      </c>
      <c r="C58615" s="1" t="s">
        <v>55</v>
      </c>
      <c r="D58615" s="1" t="s">
        <v>1360</v>
      </c>
      <c r="E58615" s="1" t="s">
        <v>515</v>
      </c>
      <c r="L58615" s="2">
        <v>34879</v>
      </c>
    </row>
    <row r="58616" spans="1:12" x14ac:dyDescent="0.25">
      <c r="A58616" s="1" t="s">
        <v>96862</v>
      </c>
      <c r="B58616" s="1" t="s">
        <v>746</v>
      </c>
      <c r="C58616" s="1" t="s">
        <v>55</v>
      </c>
      <c r="D58616" s="1" t="s">
        <v>1360</v>
      </c>
      <c r="E58616" s="1" t="s">
        <v>96864</v>
      </c>
      <c r="L58616" s="2">
        <v>34335</v>
      </c>
    </row>
    <row r="58617" spans="1:12" x14ac:dyDescent="0.25">
      <c r="A58617" s="1" t="s">
        <v>96866</v>
      </c>
      <c r="B58617" s="1" t="s">
        <v>160</v>
      </c>
      <c r="C58617" s="1" t="s">
        <v>55</v>
      </c>
      <c r="D58617" s="1" t="s">
        <v>96867</v>
      </c>
      <c r="E58617" s="1" t="s">
        <v>96868</v>
      </c>
      <c r="L58617" s="2">
        <v>36615</v>
      </c>
    </row>
    <row r="58618" spans="1:12" x14ac:dyDescent="0.25">
      <c r="A58618" s="1" t="s">
        <v>96870</v>
      </c>
      <c r="B58618" s="1" t="s">
        <v>1427</v>
      </c>
      <c r="C58618" s="1" t="s">
        <v>55</v>
      </c>
      <c r="D58618" s="1" t="s">
        <v>39023</v>
      </c>
      <c r="E58618" s="1" t="s">
        <v>39023</v>
      </c>
      <c r="L58618" s="2">
        <v>33578</v>
      </c>
    </row>
    <row r="58619" spans="1:12" x14ac:dyDescent="0.25">
      <c r="A58619" s="1" t="s">
        <v>96872</v>
      </c>
      <c r="B58619" s="1" t="s">
        <v>24</v>
      </c>
      <c r="C58619" s="1" t="s">
        <v>55</v>
      </c>
      <c r="D58619" s="1" t="s">
        <v>1160</v>
      </c>
      <c r="E58619" s="1" t="s">
        <v>26488</v>
      </c>
      <c r="L58619" s="2">
        <v>38504</v>
      </c>
    </row>
    <row r="58620" spans="1:12" x14ac:dyDescent="0.25">
      <c r="A58620" s="1" t="s">
        <v>96874</v>
      </c>
      <c r="B58620" s="1" t="s">
        <v>1235</v>
      </c>
      <c r="C58620" s="1" t="s">
        <v>55</v>
      </c>
      <c r="D58620" s="1" t="s">
        <v>4800</v>
      </c>
      <c r="E58620" s="1" t="s">
        <v>10763</v>
      </c>
      <c r="L58620" s="2">
        <v>34320</v>
      </c>
    </row>
    <row r="58621" spans="1:12" x14ac:dyDescent="0.25">
      <c r="A58621" s="1" t="s">
        <v>96876</v>
      </c>
      <c r="B58621" s="1" t="s">
        <v>1235</v>
      </c>
      <c r="C58621" s="1" t="s">
        <v>55</v>
      </c>
      <c r="D58621" s="1" t="s">
        <v>4800</v>
      </c>
      <c r="E58621" s="1" t="s">
        <v>10763</v>
      </c>
      <c r="L58621" s="2">
        <v>34523</v>
      </c>
    </row>
    <row r="58622" spans="1:12" x14ac:dyDescent="0.25">
      <c r="A58622" s="1" t="s">
        <v>16420</v>
      </c>
      <c r="B58622" s="1" t="s">
        <v>103</v>
      </c>
      <c r="C58622" s="1" t="s">
        <v>55</v>
      </c>
      <c r="D58622" s="1" t="s">
        <v>16421</v>
      </c>
      <c r="E58622" s="1" t="s">
        <v>13976</v>
      </c>
      <c r="L58622" s="2">
        <v>41816</v>
      </c>
    </row>
    <row r="58623" spans="1:12" x14ac:dyDescent="0.25">
      <c r="A58623" s="1" t="s">
        <v>96879</v>
      </c>
      <c r="B58623" s="1" t="s">
        <v>89</v>
      </c>
      <c r="C58623" s="1" t="s">
        <v>55</v>
      </c>
      <c r="D58623" s="1" t="s">
        <v>16421</v>
      </c>
      <c r="E58623" s="1" t="s">
        <v>13976</v>
      </c>
      <c r="L58623" s="2">
        <v>42720</v>
      </c>
    </row>
    <row r="58624" spans="1:12" x14ac:dyDescent="0.25">
      <c r="A58624" s="1" t="s">
        <v>96879</v>
      </c>
      <c r="B58624" s="1" t="s">
        <v>21</v>
      </c>
      <c r="C58624" s="1" t="s">
        <v>55</v>
      </c>
      <c r="D58624" s="1" t="s">
        <v>16421</v>
      </c>
      <c r="E58624" s="1" t="s">
        <v>13976</v>
      </c>
      <c r="L58624" s="2">
        <v>42720</v>
      </c>
    </row>
    <row r="58625" spans="1:12" x14ac:dyDescent="0.25">
      <c r="A58625" s="1" t="s">
        <v>96882</v>
      </c>
      <c r="B58625" s="1" t="s">
        <v>684</v>
      </c>
      <c r="C58625" s="1" t="s">
        <v>55</v>
      </c>
      <c r="D58625" s="1" t="s">
        <v>18278</v>
      </c>
      <c r="E58625" s="1" t="s">
        <v>37408</v>
      </c>
      <c r="L58625" s="2">
        <v>40624</v>
      </c>
    </row>
    <row r="58626" spans="1:12" x14ac:dyDescent="0.25">
      <c r="A58626" s="1" t="s">
        <v>96884</v>
      </c>
      <c r="B58626" s="1" t="s">
        <v>16868</v>
      </c>
      <c r="C58626" s="1" t="s">
        <v>55</v>
      </c>
      <c r="D58626" s="1" t="s">
        <v>456</v>
      </c>
      <c r="E58626" s="1" t="s">
        <v>2253</v>
      </c>
      <c r="L58626" s="2">
        <v>39645</v>
      </c>
    </row>
    <row r="58627" spans="1:12" x14ac:dyDescent="0.25">
      <c r="A58627" s="1" t="s">
        <v>96886</v>
      </c>
      <c r="B58627" s="1" t="s">
        <v>11095</v>
      </c>
      <c r="C58627" s="1" t="s">
        <v>55</v>
      </c>
      <c r="D58627" s="1" t="s">
        <v>305</v>
      </c>
      <c r="E58627" s="1" t="s">
        <v>305</v>
      </c>
      <c r="L58627" s="2">
        <v>39412</v>
      </c>
    </row>
    <row r="58628" spans="1:12" x14ac:dyDescent="0.25">
      <c r="A58628" s="1" t="s">
        <v>96886</v>
      </c>
      <c r="B58628" s="1" t="s">
        <v>343</v>
      </c>
      <c r="C58628" s="1" t="s">
        <v>55</v>
      </c>
      <c r="D58628" s="1" t="s">
        <v>305</v>
      </c>
      <c r="E58628" s="1" t="s">
        <v>305</v>
      </c>
      <c r="L58628" s="2">
        <v>32021</v>
      </c>
    </row>
    <row r="58629" spans="1:12" x14ac:dyDescent="0.25">
      <c r="A58629" s="1" t="s">
        <v>96889</v>
      </c>
      <c r="B58629" s="1" t="s">
        <v>1427</v>
      </c>
      <c r="C58629" s="1" t="s">
        <v>55</v>
      </c>
      <c r="D58629" s="1" t="s">
        <v>305</v>
      </c>
      <c r="E58629" s="1" t="s">
        <v>305</v>
      </c>
      <c r="L58629" s="2">
        <v>33240</v>
      </c>
    </row>
    <row r="58630" spans="1:12" x14ac:dyDescent="0.25">
      <c r="A58630" s="1" t="s">
        <v>96891</v>
      </c>
      <c r="B58630" s="1" t="s">
        <v>746</v>
      </c>
      <c r="C58630" s="1" t="s">
        <v>55</v>
      </c>
      <c r="D58630" s="1" t="s">
        <v>305</v>
      </c>
      <c r="E58630" s="1" t="s">
        <v>305</v>
      </c>
      <c r="L58630" s="2">
        <v>34335</v>
      </c>
    </row>
    <row r="58631" spans="1:12" x14ac:dyDescent="0.25">
      <c r="A58631" s="1" t="s">
        <v>96893</v>
      </c>
      <c r="B58631" s="1" t="s">
        <v>323</v>
      </c>
      <c r="C58631" s="1" t="s">
        <v>55</v>
      </c>
      <c r="D58631" s="1" t="s">
        <v>268</v>
      </c>
      <c r="E58631" s="1" t="s">
        <v>268</v>
      </c>
      <c r="L58631" s="2">
        <v>32509</v>
      </c>
    </row>
    <row r="58632" spans="1:12" x14ac:dyDescent="0.25">
      <c r="A58632" s="1" t="s">
        <v>96895</v>
      </c>
      <c r="B58632" s="1" t="s">
        <v>24</v>
      </c>
      <c r="C58632" s="1" t="s">
        <v>55</v>
      </c>
      <c r="D58632" s="1" t="s">
        <v>12304</v>
      </c>
      <c r="E58632" s="1" t="s">
        <v>12304</v>
      </c>
      <c r="L58632" s="2">
        <v>38996</v>
      </c>
    </row>
    <row r="58633" spans="1:12" x14ac:dyDescent="0.25">
      <c r="A58633" s="1" t="s">
        <v>96896</v>
      </c>
      <c r="B58633" s="1" t="s">
        <v>11613</v>
      </c>
      <c r="C58633" s="1" t="s">
        <v>55</v>
      </c>
      <c r="D58633" s="1" t="s">
        <v>900</v>
      </c>
      <c r="E58633" s="1" t="s">
        <v>40454</v>
      </c>
      <c r="L58633" s="2">
        <v>40736</v>
      </c>
    </row>
    <row r="58634" spans="1:12" x14ac:dyDescent="0.25">
      <c r="A58634" s="1" t="s">
        <v>96898</v>
      </c>
      <c r="B58634" s="1" t="s">
        <v>16868</v>
      </c>
      <c r="C58634" s="1" t="s">
        <v>55</v>
      </c>
      <c r="D58634" s="1" t="s">
        <v>218</v>
      </c>
      <c r="E58634" s="1" t="s">
        <v>40454</v>
      </c>
      <c r="L58634" s="2">
        <v>40050</v>
      </c>
    </row>
    <row r="58635" spans="1:12" x14ac:dyDescent="0.25">
      <c r="A58635" s="1" t="s">
        <v>96900</v>
      </c>
      <c r="B58635" s="1" t="s">
        <v>329</v>
      </c>
      <c r="C58635" s="1" t="s">
        <v>55</v>
      </c>
      <c r="D58635" s="1" t="s">
        <v>73600</v>
      </c>
      <c r="E58635" s="1" t="s">
        <v>33010</v>
      </c>
      <c r="L58635" s="2">
        <v>37456</v>
      </c>
    </row>
    <row r="58636" spans="1:12" x14ac:dyDescent="0.25">
      <c r="A58636" s="1" t="s">
        <v>96902</v>
      </c>
      <c r="B58636" s="1" t="s">
        <v>179</v>
      </c>
      <c r="C58636" s="1" t="s">
        <v>55</v>
      </c>
      <c r="D58636" s="1" t="s">
        <v>201</v>
      </c>
      <c r="E58636" s="1" t="s">
        <v>201</v>
      </c>
      <c r="L58636" s="2">
        <v>39359</v>
      </c>
    </row>
    <row r="58637" spans="1:12" x14ac:dyDescent="0.25">
      <c r="A58637" s="1" t="s">
        <v>96904</v>
      </c>
      <c r="B58637" s="1" t="s">
        <v>11500</v>
      </c>
      <c r="C58637" s="1" t="s">
        <v>55</v>
      </c>
      <c r="D58637" s="1" t="s">
        <v>10724</v>
      </c>
      <c r="E58637" s="1" t="s">
        <v>6934</v>
      </c>
      <c r="L58637" s="2">
        <v>34677</v>
      </c>
    </row>
    <row r="58638" spans="1:12" x14ac:dyDescent="0.25">
      <c r="A58638" s="1" t="s">
        <v>96906</v>
      </c>
      <c r="B58638" s="1" t="s">
        <v>24472</v>
      </c>
      <c r="C58638" s="1" t="s">
        <v>55</v>
      </c>
      <c r="D58638" s="1" t="s">
        <v>226</v>
      </c>
      <c r="E58638" s="1" t="s">
        <v>226</v>
      </c>
      <c r="L58638" s="2">
        <v>34593</v>
      </c>
    </row>
    <row r="58639" spans="1:12" x14ac:dyDescent="0.25">
      <c r="A58639" s="1" t="s">
        <v>96908</v>
      </c>
      <c r="B58639" s="1" t="s">
        <v>343</v>
      </c>
      <c r="C58639" s="1" t="s">
        <v>55</v>
      </c>
      <c r="D58639" s="1" t="s">
        <v>39023</v>
      </c>
      <c r="E58639" s="1" t="s">
        <v>2689</v>
      </c>
      <c r="L58639" s="2">
        <v>33055</v>
      </c>
    </row>
    <row r="58640" spans="1:12" x14ac:dyDescent="0.25">
      <c r="A58640" s="1" t="s">
        <v>96910</v>
      </c>
      <c r="B58640" s="1" t="s">
        <v>16072</v>
      </c>
      <c r="C58640" s="1" t="s">
        <v>55</v>
      </c>
      <c r="D58640" s="1" t="s">
        <v>226</v>
      </c>
      <c r="E58640" s="1" t="s">
        <v>226</v>
      </c>
      <c r="L58640" s="2">
        <v>34166</v>
      </c>
    </row>
    <row r="58641" spans="1:12" x14ac:dyDescent="0.25">
      <c r="A58641" s="1" t="s">
        <v>96912</v>
      </c>
      <c r="B58641" s="1" t="s">
        <v>1235</v>
      </c>
      <c r="C58641" s="1" t="s">
        <v>55</v>
      </c>
      <c r="D58641" s="1" t="s">
        <v>8892</v>
      </c>
      <c r="E58641" s="1" t="s">
        <v>10534</v>
      </c>
      <c r="L58641" s="2">
        <v>34299</v>
      </c>
    </row>
    <row r="58642" spans="1:12" x14ac:dyDescent="0.25">
      <c r="A58642" s="1" t="s">
        <v>96914</v>
      </c>
      <c r="B58642" s="1" t="s">
        <v>746</v>
      </c>
      <c r="C58642" s="1" t="s">
        <v>55</v>
      </c>
      <c r="D58642" s="1" t="s">
        <v>62</v>
      </c>
      <c r="E58642" s="1" t="s">
        <v>21656</v>
      </c>
      <c r="L58642" s="2">
        <v>33970</v>
      </c>
    </row>
    <row r="58643" spans="1:12" x14ac:dyDescent="0.25">
      <c r="A58643" s="1" t="s">
        <v>96915</v>
      </c>
      <c r="B58643" s="1" t="s">
        <v>21</v>
      </c>
      <c r="C58643" s="1" t="s">
        <v>55</v>
      </c>
      <c r="D58643" s="1" t="s">
        <v>56</v>
      </c>
      <c r="E58643" s="1" t="s">
        <v>211</v>
      </c>
      <c r="L58643" s="2">
        <v>42186</v>
      </c>
    </row>
    <row r="58644" spans="1:12" x14ac:dyDescent="0.25">
      <c r="A58644" s="1" t="s">
        <v>96915</v>
      </c>
      <c r="B58644" s="1" t="s">
        <v>89</v>
      </c>
      <c r="C58644" s="1" t="s">
        <v>55</v>
      </c>
      <c r="D58644" s="1" t="s">
        <v>56</v>
      </c>
      <c r="E58644" s="1" t="s">
        <v>211</v>
      </c>
      <c r="L58644" s="2">
        <v>42186</v>
      </c>
    </row>
    <row r="58645" spans="1:12" x14ac:dyDescent="0.25">
      <c r="A58645" s="1" t="s">
        <v>96917</v>
      </c>
      <c r="B58645" s="1" t="s">
        <v>24</v>
      </c>
      <c r="C58645" s="1" t="s">
        <v>55</v>
      </c>
      <c r="D58645" s="1" t="s">
        <v>5723</v>
      </c>
      <c r="E58645" s="1" t="s">
        <v>60337</v>
      </c>
      <c r="L58645" s="2">
        <v>39000</v>
      </c>
    </row>
    <row r="58646" spans="1:12" x14ac:dyDescent="0.25">
      <c r="A58646" s="1" t="s">
        <v>96919</v>
      </c>
      <c r="B58646" s="1" t="s">
        <v>16868</v>
      </c>
      <c r="C58646" s="1" t="s">
        <v>55</v>
      </c>
      <c r="D58646" s="1" t="s">
        <v>218</v>
      </c>
      <c r="E58646" s="1" t="s">
        <v>96920</v>
      </c>
      <c r="L58646" s="2">
        <v>39772</v>
      </c>
    </row>
    <row r="58647" spans="1:12" x14ac:dyDescent="0.25">
      <c r="A58647" s="1" t="s">
        <v>96922</v>
      </c>
      <c r="B58647" s="1" t="s">
        <v>11613</v>
      </c>
      <c r="C58647" s="1" t="s">
        <v>55</v>
      </c>
      <c r="D58647" s="1" t="s">
        <v>3082</v>
      </c>
      <c r="E58647" s="1" t="s">
        <v>3082</v>
      </c>
      <c r="L58647" s="2">
        <v>40175</v>
      </c>
    </row>
    <row r="58648" spans="1:12" x14ac:dyDescent="0.25">
      <c r="A58648" s="1" t="s">
        <v>96924</v>
      </c>
      <c r="B58648" s="1" t="s">
        <v>864</v>
      </c>
      <c r="C58648" s="1" t="s">
        <v>55</v>
      </c>
      <c r="D58648" s="1" t="s">
        <v>525</v>
      </c>
      <c r="E58648" s="1" t="s">
        <v>525</v>
      </c>
      <c r="F58648">
        <v>48</v>
      </c>
      <c r="L58648" s="2">
        <v>36890</v>
      </c>
    </row>
    <row r="58649" spans="1:12" x14ac:dyDescent="0.25">
      <c r="A58649" s="1" t="s">
        <v>96925</v>
      </c>
      <c r="B58649" s="1" t="s">
        <v>103</v>
      </c>
      <c r="C58649" s="1" t="s">
        <v>55</v>
      </c>
      <c r="D58649" s="1" t="s">
        <v>900</v>
      </c>
      <c r="E58649" s="1" t="s">
        <v>96926</v>
      </c>
      <c r="L58649" s="2"/>
    </row>
    <row r="58650" spans="1:12" x14ac:dyDescent="0.25">
      <c r="A58650" s="1" t="s">
        <v>96928</v>
      </c>
      <c r="B58650" s="1" t="s">
        <v>16072</v>
      </c>
      <c r="C58650" s="1" t="s">
        <v>55</v>
      </c>
      <c r="D58650" s="1" t="s">
        <v>226</v>
      </c>
      <c r="E58650" s="1" t="s">
        <v>226</v>
      </c>
      <c r="L58650" s="2">
        <v>34187</v>
      </c>
    </row>
    <row r="58651" spans="1:12" x14ac:dyDescent="0.25">
      <c r="A58651" s="1" t="s">
        <v>96930</v>
      </c>
      <c r="B58651" s="1" t="s">
        <v>908</v>
      </c>
      <c r="C58651" s="1" t="s">
        <v>55</v>
      </c>
      <c r="D58651" s="1" t="s">
        <v>10487</v>
      </c>
      <c r="E58651" s="1" t="s">
        <v>10487</v>
      </c>
      <c r="L58651" s="2">
        <v>35398</v>
      </c>
    </row>
    <row r="58652" spans="1:12" x14ac:dyDescent="0.25">
      <c r="A58652" s="1" t="s">
        <v>96932</v>
      </c>
      <c r="B58652" s="1" t="s">
        <v>160</v>
      </c>
      <c r="C58652" s="1" t="s">
        <v>55</v>
      </c>
      <c r="D58652" s="1" t="s">
        <v>5755</v>
      </c>
      <c r="E58652" s="1" t="s">
        <v>22930</v>
      </c>
      <c r="L58652" s="2">
        <v>35670</v>
      </c>
    </row>
    <row r="58653" spans="1:12" x14ac:dyDescent="0.25">
      <c r="A58653" s="1" t="s">
        <v>96934</v>
      </c>
      <c r="B58653" s="1" t="s">
        <v>103</v>
      </c>
      <c r="C58653" s="1" t="s">
        <v>55</v>
      </c>
      <c r="D58653" s="1" t="s">
        <v>9738</v>
      </c>
      <c r="E58653" s="1" t="s">
        <v>9739</v>
      </c>
      <c r="L58653" s="2">
        <v>39630</v>
      </c>
    </row>
    <row r="58654" spans="1:12" x14ac:dyDescent="0.25">
      <c r="A58654" s="1" t="s">
        <v>96936</v>
      </c>
      <c r="B58654" s="1" t="s">
        <v>1427</v>
      </c>
      <c r="C58654" s="1" t="s">
        <v>55</v>
      </c>
      <c r="D58654" s="1" t="s">
        <v>18545</v>
      </c>
      <c r="E58654" s="1" t="s">
        <v>27903</v>
      </c>
      <c r="L58654" s="2">
        <v>34335</v>
      </c>
    </row>
    <row r="58655" spans="1:12" x14ac:dyDescent="0.25">
      <c r="A58655" s="1" t="s">
        <v>96936</v>
      </c>
      <c r="B58655" s="1" t="s">
        <v>1235</v>
      </c>
      <c r="C58655" s="1" t="s">
        <v>55</v>
      </c>
      <c r="D58655" s="1" t="s">
        <v>18545</v>
      </c>
      <c r="E58655" s="1" t="s">
        <v>27903</v>
      </c>
      <c r="L58655" s="2">
        <v>34547</v>
      </c>
    </row>
    <row r="58656" spans="1:12" x14ac:dyDescent="0.25">
      <c r="A58656" s="1" t="s">
        <v>96939</v>
      </c>
      <c r="B58656" s="1" t="s">
        <v>746</v>
      </c>
      <c r="C58656" s="1" t="s">
        <v>55</v>
      </c>
      <c r="D58656" s="1" t="s">
        <v>62</v>
      </c>
      <c r="E58656" s="1" t="s">
        <v>93977</v>
      </c>
      <c r="L58656" s="2">
        <v>34665</v>
      </c>
    </row>
    <row r="58657" spans="1:12" x14ac:dyDescent="0.25">
      <c r="A58657" s="1" t="s">
        <v>96941</v>
      </c>
      <c r="B58657" s="1" t="s">
        <v>746</v>
      </c>
      <c r="C58657" s="1" t="s">
        <v>55</v>
      </c>
      <c r="D58657" s="1" t="s">
        <v>62</v>
      </c>
      <c r="E58657" s="1" t="s">
        <v>93977</v>
      </c>
      <c r="L58657" s="2">
        <v>35041</v>
      </c>
    </row>
    <row r="58658" spans="1:12" x14ac:dyDescent="0.25">
      <c r="A58658" s="1" t="s">
        <v>96942</v>
      </c>
      <c r="B58658" s="1" t="s">
        <v>103</v>
      </c>
      <c r="C58658" s="1" t="s">
        <v>55</v>
      </c>
      <c r="D58658" s="1" t="s">
        <v>900</v>
      </c>
      <c r="E58658" s="1" t="s">
        <v>905</v>
      </c>
      <c r="L58658" s="2"/>
    </row>
    <row r="58659" spans="1:12" x14ac:dyDescent="0.25">
      <c r="A58659" s="1" t="s">
        <v>96944</v>
      </c>
      <c r="B58659" s="1" t="s">
        <v>24472</v>
      </c>
      <c r="C58659" s="1" t="s">
        <v>55</v>
      </c>
      <c r="D58659" s="1" t="s">
        <v>662</v>
      </c>
      <c r="E58659" s="1" t="s">
        <v>662</v>
      </c>
      <c r="L58659" s="2">
        <v>34335</v>
      </c>
    </row>
    <row r="58660" spans="1:12" x14ac:dyDescent="0.25">
      <c r="A58660" s="1" t="s">
        <v>96946</v>
      </c>
      <c r="B58660" s="1" t="s">
        <v>864</v>
      </c>
      <c r="C58660" s="1" t="s">
        <v>55</v>
      </c>
      <c r="D58660" s="1" t="s">
        <v>226</v>
      </c>
      <c r="E58660" s="1" t="s">
        <v>226</v>
      </c>
      <c r="L58660" s="2">
        <v>36986</v>
      </c>
    </row>
    <row r="58661" spans="1:12" x14ac:dyDescent="0.25">
      <c r="A58661" s="1" t="s">
        <v>96948</v>
      </c>
      <c r="B58661" s="1" t="s">
        <v>746</v>
      </c>
      <c r="C58661" s="1" t="s">
        <v>55</v>
      </c>
      <c r="D58661" s="1" t="s">
        <v>137</v>
      </c>
      <c r="E58661" s="1" t="s">
        <v>21656</v>
      </c>
      <c r="L58661" s="2">
        <v>34700</v>
      </c>
    </row>
    <row r="58662" spans="1:12" x14ac:dyDescent="0.25">
      <c r="A58662" s="1" t="s">
        <v>96948</v>
      </c>
      <c r="B58662" s="1" t="s">
        <v>1235</v>
      </c>
      <c r="C58662" s="1" t="s">
        <v>55</v>
      </c>
      <c r="D58662" s="1" t="s">
        <v>36748</v>
      </c>
      <c r="E58662" s="1" t="s">
        <v>36748</v>
      </c>
      <c r="L58662" s="2">
        <v>34455</v>
      </c>
    </row>
    <row r="58663" spans="1:12" x14ac:dyDescent="0.25">
      <c r="A58663" s="1" t="s">
        <v>96948</v>
      </c>
      <c r="B58663" s="1" t="s">
        <v>16072</v>
      </c>
      <c r="C58663" s="1" t="s">
        <v>55</v>
      </c>
      <c r="D58663" s="1" t="s">
        <v>36748</v>
      </c>
      <c r="E58663" s="1" t="s">
        <v>21656</v>
      </c>
      <c r="L58663" s="2">
        <v>33970</v>
      </c>
    </row>
    <row r="58664" spans="1:12" x14ac:dyDescent="0.25">
      <c r="A58664" s="1" t="s">
        <v>96952</v>
      </c>
      <c r="B58664" s="1" t="s">
        <v>2216</v>
      </c>
      <c r="C58664" s="1" t="s">
        <v>55</v>
      </c>
      <c r="D58664" s="1" t="s">
        <v>58709</v>
      </c>
      <c r="E58664" s="1" t="s">
        <v>96953</v>
      </c>
      <c r="L58664" s="2">
        <v>34335</v>
      </c>
    </row>
    <row r="58665" spans="1:12" x14ac:dyDescent="0.25">
      <c r="A58665" s="1" t="s">
        <v>14937</v>
      </c>
      <c r="B58665" s="1" t="s">
        <v>619</v>
      </c>
      <c r="C58665" s="1" t="s">
        <v>55</v>
      </c>
      <c r="D58665" s="1" t="s">
        <v>226</v>
      </c>
      <c r="E58665" s="1" t="s">
        <v>389</v>
      </c>
      <c r="L58665" s="2">
        <v>37938</v>
      </c>
    </row>
    <row r="58666" spans="1:12" x14ac:dyDescent="0.25">
      <c r="A58666" s="1" t="s">
        <v>13796</v>
      </c>
      <c r="B58666" s="1" t="s">
        <v>864</v>
      </c>
      <c r="C58666" s="1" t="s">
        <v>55</v>
      </c>
      <c r="D58666" s="1" t="s">
        <v>305</v>
      </c>
      <c r="E58666" s="1" t="s">
        <v>6413</v>
      </c>
      <c r="F58666">
        <v>69</v>
      </c>
      <c r="L58666" s="2">
        <v>36795</v>
      </c>
    </row>
    <row r="58667" spans="1:12" x14ac:dyDescent="0.25">
      <c r="A58667" s="1" t="s">
        <v>22821</v>
      </c>
      <c r="B58667" s="1" t="s">
        <v>329</v>
      </c>
      <c r="C58667" s="1" t="s">
        <v>55</v>
      </c>
      <c r="D58667" s="1" t="s">
        <v>305</v>
      </c>
      <c r="E58667" s="1" t="s">
        <v>6413</v>
      </c>
      <c r="L58667" s="2">
        <v>37287</v>
      </c>
    </row>
    <row r="58668" spans="1:12" x14ac:dyDescent="0.25">
      <c r="A58668" s="1" t="s">
        <v>22821</v>
      </c>
      <c r="B58668" s="1" t="s">
        <v>619</v>
      </c>
      <c r="C58668" s="1" t="s">
        <v>55</v>
      </c>
      <c r="D58668" s="1" t="s">
        <v>305</v>
      </c>
      <c r="E58668" s="1" t="s">
        <v>4938</v>
      </c>
      <c r="L58668" s="2">
        <v>37315</v>
      </c>
    </row>
    <row r="58669" spans="1:12" x14ac:dyDescent="0.25">
      <c r="A58669" s="1" t="s">
        <v>96959</v>
      </c>
      <c r="B58669" s="1" t="s">
        <v>2216</v>
      </c>
      <c r="C58669" s="1" t="s">
        <v>55</v>
      </c>
      <c r="D58669" s="1" t="s">
        <v>58709</v>
      </c>
      <c r="E58669" s="1" t="s">
        <v>96953</v>
      </c>
      <c r="L58669" s="2">
        <v>34335</v>
      </c>
    </row>
    <row r="58670" spans="1:12" x14ac:dyDescent="0.25">
      <c r="A58670" s="1" t="s">
        <v>96961</v>
      </c>
      <c r="B58670" s="1" t="s">
        <v>2216</v>
      </c>
      <c r="C58670" s="1" t="s">
        <v>55</v>
      </c>
      <c r="D58670" s="1" t="s">
        <v>58709</v>
      </c>
      <c r="E58670" s="1" t="s">
        <v>96953</v>
      </c>
      <c r="L58670" s="2">
        <v>34335</v>
      </c>
    </row>
    <row r="58671" spans="1:12" x14ac:dyDescent="0.25">
      <c r="A58671" s="1" t="s">
        <v>96963</v>
      </c>
      <c r="B58671" s="1" t="s">
        <v>2216</v>
      </c>
      <c r="C58671" s="1" t="s">
        <v>55</v>
      </c>
      <c r="D58671" s="1" t="s">
        <v>58709</v>
      </c>
      <c r="E58671" s="1" t="s">
        <v>96953</v>
      </c>
      <c r="L58671" s="2">
        <v>34335</v>
      </c>
    </row>
    <row r="58672" spans="1:12" x14ac:dyDescent="0.25">
      <c r="A58672" s="1" t="s">
        <v>96965</v>
      </c>
      <c r="B58672" s="1" t="s">
        <v>2216</v>
      </c>
      <c r="C58672" s="1" t="s">
        <v>55</v>
      </c>
      <c r="D58672" s="1" t="s">
        <v>58709</v>
      </c>
      <c r="E58672" s="1" t="s">
        <v>58710</v>
      </c>
      <c r="L58672" s="2">
        <v>34335</v>
      </c>
    </row>
    <row r="58673" spans="1:12" x14ac:dyDescent="0.25">
      <c r="A58673" s="1" t="s">
        <v>21413</v>
      </c>
      <c r="B58673" s="1" t="s">
        <v>746</v>
      </c>
      <c r="C58673" s="1" t="s">
        <v>55</v>
      </c>
      <c r="D58673" s="1" t="s">
        <v>36748</v>
      </c>
      <c r="E58673" s="1" t="s">
        <v>21656</v>
      </c>
      <c r="L58673" s="2">
        <v>34547</v>
      </c>
    </row>
    <row r="58674" spans="1:12" x14ac:dyDescent="0.25">
      <c r="A58674" s="1" t="s">
        <v>21413</v>
      </c>
      <c r="B58674" s="1" t="s">
        <v>1235</v>
      </c>
      <c r="C58674" s="1" t="s">
        <v>55</v>
      </c>
      <c r="D58674" s="1" t="s">
        <v>36748</v>
      </c>
      <c r="E58674" s="1" t="s">
        <v>36748</v>
      </c>
      <c r="L58674" s="2">
        <v>34669</v>
      </c>
    </row>
    <row r="58675" spans="1:12" x14ac:dyDescent="0.25">
      <c r="A58675" s="1" t="s">
        <v>21413</v>
      </c>
      <c r="B58675" s="1" t="s">
        <v>16072</v>
      </c>
      <c r="C58675" s="1" t="s">
        <v>55</v>
      </c>
      <c r="D58675" s="1" t="s">
        <v>36748</v>
      </c>
      <c r="E58675" s="1" t="s">
        <v>21656</v>
      </c>
      <c r="L58675" s="2">
        <v>34335</v>
      </c>
    </row>
    <row r="58676" spans="1:12" x14ac:dyDescent="0.25">
      <c r="A58676" s="1" t="s">
        <v>21413</v>
      </c>
      <c r="B58676" s="1" t="s">
        <v>1427</v>
      </c>
      <c r="C58676" s="1" t="s">
        <v>55</v>
      </c>
      <c r="D58676" s="1" t="s">
        <v>305</v>
      </c>
      <c r="E58676" s="1" t="s">
        <v>305</v>
      </c>
      <c r="L58676" s="2">
        <v>36971</v>
      </c>
    </row>
    <row r="58677" spans="1:12" x14ac:dyDescent="0.25">
      <c r="A58677" s="1" t="s">
        <v>19744</v>
      </c>
      <c r="B58677" s="1" t="s">
        <v>864</v>
      </c>
      <c r="C58677" s="1" t="s">
        <v>55</v>
      </c>
      <c r="D58677" s="1" t="s">
        <v>305</v>
      </c>
      <c r="E58677" s="1" t="s">
        <v>96971</v>
      </c>
      <c r="F58677">
        <v>25</v>
      </c>
      <c r="L58677" s="2">
        <v>36850</v>
      </c>
    </row>
    <row r="58678" spans="1:12" x14ac:dyDescent="0.25">
      <c r="A58678" s="1" t="s">
        <v>96973</v>
      </c>
      <c r="B58678" s="1" t="s">
        <v>1235</v>
      </c>
      <c r="C58678" s="1" t="s">
        <v>55</v>
      </c>
      <c r="D58678" s="1" t="s">
        <v>900</v>
      </c>
      <c r="E58678" s="1" t="s">
        <v>36748</v>
      </c>
      <c r="L58678" s="2">
        <v>44196</v>
      </c>
    </row>
    <row r="58679" spans="1:12" x14ac:dyDescent="0.25">
      <c r="A58679" s="1" t="s">
        <v>96975</v>
      </c>
      <c r="B58679" s="1" t="s">
        <v>16072</v>
      </c>
      <c r="C58679" s="1" t="s">
        <v>55</v>
      </c>
      <c r="D58679" s="1" t="s">
        <v>36748</v>
      </c>
      <c r="E58679" s="1" t="s">
        <v>36748</v>
      </c>
      <c r="L58679" s="2">
        <v>34335</v>
      </c>
    </row>
    <row r="58680" spans="1:12" x14ac:dyDescent="0.25">
      <c r="A58680" s="1" t="s">
        <v>27970</v>
      </c>
      <c r="B58680" s="1" t="s">
        <v>103</v>
      </c>
      <c r="C58680" s="1" t="s">
        <v>55</v>
      </c>
      <c r="D58680" s="1" t="s">
        <v>305</v>
      </c>
      <c r="E58680" s="1" t="s">
        <v>20447</v>
      </c>
      <c r="L58680" s="2">
        <v>37323</v>
      </c>
    </row>
    <row r="58681" spans="1:12" x14ac:dyDescent="0.25">
      <c r="A58681" s="1" t="s">
        <v>96978</v>
      </c>
      <c r="B58681" s="1" t="s">
        <v>746</v>
      </c>
      <c r="C58681" s="1" t="s">
        <v>55</v>
      </c>
      <c r="D58681" s="1" t="s">
        <v>36748</v>
      </c>
      <c r="E58681" s="1" t="s">
        <v>21656</v>
      </c>
      <c r="L58681" s="2">
        <v>34335</v>
      </c>
    </row>
    <row r="58682" spans="1:12" x14ac:dyDescent="0.25">
      <c r="A58682" s="1" t="s">
        <v>96980</v>
      </c>
      <c r="B58682" s="1" t="s">
        <v>1235</v>
      </c>
      <c r="C58682" s="1" t="s">
        <v>55</v>
      </c>
      <c r="D58682" s="1" t="s">
        <v>36748</v>
      </c>
      <c r="E58682" s="1" t="s">
        <v>36748</v>
      </c>
      <c r="L58682" s="2">
        <v>34639</v>
      </c>
    </row>
    <row r="58683" spans="1:12" x14ac:dyDescent="0.25">
      <c r="A58683" s="1" t="s">
        <v>96982</v>
      </c>
      <c r="B58683" s="1" t="s">
        <v>2216</v>
      </c>
      <c r="C58683" s="1" t="s">
        <v>55</v>
      </c>
      <c r="D58683" s="1" t="s">
        <v>58709</v>
      </c>
      <c r="E58683" s="1" t="s">
        <v>96953</v>
      </c>
      <c r="L58683" s="2">
        <v>34335</v>
      </c>
    </row>
    <row r="58684" spans="1:12" x14ac:dyDescent="0.25">
      <c r="A58684" s="1" t="s">
        <v>96984</v>
      </c>
      <c r="B58684" s="1" t="s">
        <v>1235</v>
      </c>
      <c r="C58684" s="1" t="s">
        <v>55</v>
      </c>
      <c r="D58684" s="1" t="s">
        <v>36748</v>
      </c>
      <c r="E58684" s="1" t="s">
        <v>36748</v>
      </c>
      <c r="L58684" s="2">
        <v>34639</v>
      </c>
    </row>
    <row r="58685" spans="1:12" x14ac:dyDescent="0.25">
      <c r="A58685" s="1" t="s">
        <v>96986</v>
      </c>
      <c r="B58685" s="1" t="s">
        <v>746</v>
      </c>
      <c r="C58685" s="1" t="s">
        <v>55</v>
      </c>
      <c r="D58685" s="1" t="s">
        <v>36748</v>
      </c>
      <c r="E58685" s="1" t="s">
        <v>96987</v>
      </c>
      <c r="L58685" s="2">
        <v>34547</v>
      </c>
    </row>
    <row r="58686" spans="1:12" x14ac:dyDescent="0.25">
      <c r="A58686" s="1" t="s">
        <v>96986</v>
      </c>
      <c r="B58686" s="1" t="s">
        <v>16072</v>
      </c>
      <c r="C58686" s="1" t="s">
        <v>55</v>
      </c>
      <c r="D58686" s="1" t="s">
        <v>36748</v>
      </c>
      <c r="E58686" s="1" t="s">
        <v>36748</v>
      </c>
      <c r="L58686" s="2">
        <v>33970</v>
      </c>
    </row>
    <row r="58687" spans="1:12" x14ac:dyDescent="0.25">
      <c r="A58687" s="1" t="s">
        <v>96990</v>
      </c>
      <c r="B58687" s="1" t="s">
        <v>35827</v>
      </c>
      <c r="C58687" s="1" t="s">
        <v>55</v>
      </c>
      <c r="D58687" s="1" t="s">
        <v>7663</v>
      </c>
      <c r="E58687" s="1" t="s">
        <v>17692</v>
      </c>
      <c r="L58687" s="2">
        <v>33970</v>
      </c>
    </row>
    <row r="58688" spans="1:12" x14ac:dyDescent="0.25">
      <c r="A58688" s="1" t="s">
        <v>96992</v>
      </c>
      <c r="B58688" s="1" t="s">
        <v>160</v>
      </c>
      <c r="C58688" s="1" t="s">
        <v>55</v>
      </c>
      <c r="D58688" s="1" t="s">
        <v>1360</v>
      </c>
      <c r="E58688" s="1" t="s">
        <v>1360</v>
      </c>
      <c r="L58688" s="2">
        <v>36952</v>
      </c>
    </row>
    <row r="58689" spans="1:12" x14ac:dyDescent="0.25">
      <c r="A58689" s="1" t="s">
        <v>96992</v>
      </c>
      <c r="B58689" s="1" t="s">
        <v>864</v>
      </c>
      <c r="C58689" s="1" t="s">
        <v>55</v>
      </c>
      <c r="D58689" s="1" t="s">
        <v>1360</v>
      </c>
      <c r="E58689" s="1" t="s">
        <v>1360</v>
      </c>
      <c r="L58689" s="2">
        <v>36952</v>
      </c>
    </row>
    <row r="58690" spans="1:12" x14ac:dyDescent="0.25">
      <c r="A58690" s="1" t="s">
        <v>96992</v>
      </c>
      <c r="B58690" s="1" t="s">
        <v>1427</v>
      </c>
      <c r="C58690" s="1" t="s">
        <v>55</v>
      </c>
      <c r="D58690" s="1" t="s">
        <v>1360</v>
      </c>
      <c r="E58690" s="1" t="s">
        <v>19671</v>
      </c>
      <c r="L58690" s="2">
        <v>36980</v>
      </c>
    </row>
    <row r="58691" spans="1:12" x14ac:dyDescent="0.25">
      <c r="A58691" s="1" t="s">
        <v>96992</v>
      </c>
      <c r="B58691" s="1" t="s">
        <v>329</v>
      </c>
      <c r="C58691" s="1" t="s">
        <v>55</v>
      </c>
      <c r="D58691" s="1" t="s">
        <v>1360</v>
      </c>
      <c r="E58691" s="1" t="s">
        <v>19671</v>
      </c>
      <c r="L58691" s="2">
        <v>37239</v>
      </c>
    </row>
    <row r="58692" spans="1:12" x14ac:dyDescent="0.25">
      <c r="A58692" s="1" t="s">
        <v>96992</v>
      </c>
      <c r="B58692" s="1" t="s">
        <v>103</v>
      </c>
      <c r="C58692" s="1" t="s">
        <v>55</v>
      </c>
      <c r="D58692" s="1" t="s">
        <v>1360</v>
      </c>
      <c r="E58692" s="1" t="s">
        <v>1360</v>
      </c>
      <c r="L58692" s="2">
        <v>36987</v>
      </c>
    </row>
    <row r="58693" spans="1:12" x14ac:dyDescent="0.25">
      <c r="A58693" s="1" t="s">
        <v>96998</v>
      </c>
      <c r="B58693" s="1" t="s">
        <v>746</v>
      </c>
      <c r="C58693" s="1" t="s">
        <v>55</v>
      </c>
      <c r="D58693" s="1" t="s">
        <v>226</v>
      </c>
      <c r="E58693" s="1" t="s">
        <v>96999</v>
      </c>
      <c r="L58693" s="2">
        <v>33906</v>
      </c>
    </row>
    <row r="58694" spans="1:12" x14ac:dyDescent="0.25">
      <c r="A58694" s="1" t="s">
        <v>96998</v>
      </c>
      <c r="B58694" s="1" t="s">
        <v>24472</v>
      </c>
      <c r="C58694" s="1" t="s">
        <v>55</v>
      </c>
      <c r="D58694" s="1" t="s">
        <v>226</v>
      </c>
      <c r="E58694" s="1" t="s">
        <v>226</v>
      </c>
      <c r="L58694" s="2">
        <v>33604</v>
      </c>
    </row>
    <row r="58695" spans="1:12" x14ac:dyDescent="0.25">
      <c r="A58695" s="1" t="s">
        <v>97001</v>
      </c>
      <c r="B58695" s="1" t="s">
        <v>103</v>
      </c>
      <c r="C58695" s="1" t="s">
        <v>55</v>
      </c>
      <c r="D58695" s="1" t="s">
        <v>161</v>
      </c>
      <c r="E58695" s="1" t="s">
        <v>97002</v>
      </c>
      <c r="L58695" s="2">
        <v>36495</v>
      </c>
    </row>
    <row r="58696" spans="1:12" x14ac:dyDescent="0.25">
      <c r="A58696" s="1" t="s">
        <v>97004</v>
      </c>
      <c r="B58696" s="1" t="s">
        <v>684</v>
      </c>
      <c r="C58696" s="1" t="s">
        <v>55</v>
      </c>
      <c r="D58696" s="1" t="s">
        <v>137</v>
      </c>
      <c r="E58696" s="1" t="s">
        <v>137</v>
      </c>
      <c r="L58696" s="2">
        <v>39800</v>
      </c>
    </row>
    <row r="58697" spans="1:12" x14ac:dyDescent="0.25">
      <c r="A58697" s="1" t="s">
        <v>97006</v>
      </c>
      <c r="B58697" s="1" t="s">
        <v>35752</v>
      </c>
      <c r="C58697" s="1" t="s">
        <v>55</v>
      </c>
      <c r="D58697" s="1" t="s">
        <v>5723</v>
      </c>
      <c r="E58697" s="1" t="s">
        <v>4161</v>
      </c>
      <c r="L58697" s="2">
        <v>40441</v>
      </c>
    </row>
    <row r="58698" spans="1:12" x14ac:dyDescent="0.25">
      <c r="A58698" s="1" t="s">
        <v>27806</v>
      </c>
      <c r="B58698" s="1" t="s">
        <v>1255</v>
      </c>
      <c r="C58698" s="1" t="s">
        <v>55</v>
      </c>
      <c r="D58698" s="1" t="s">
        <v>305</v>
      </c>
      <c r="E58698" s="1" t="s">
        <v>4938</v>
      </c>
      <c r="L58698" s="2">
        <v>37677</v>
      </c>
    </row>
    <row r="58699" spans="1:12" x14ac:dyDescent="0.25">
      <c r="A58699" s="1" t="s">
        <v>97009</v>
      </c>
      <c r="B58699" s="1" t="s">
        <v>343</v>
      </c>
      <c r="C58699" s="1" t="s">
        <v>55</v>
      </c>
      <c r="D58699" s="1" t="s">
        <v>305</v>
      </c>
      <c r="E58699" s="1" t="s">
        <v>305</v>
      </c>
      <c r="L58699" s="2">
        <v>32119</v>
      </c>
    </row>
    <row r="58700" spans="1:12" x14ac:dyDescent="0.25">
      <c r="A58700" s="1" t="s">
        <v>97011</v>
      </c>
      <c r="B58700" s="1" t="s">
        <v>329</v>
      </c>
      <c r="C58700" s="1" t="s">
        <v>55</v>
      </c>
      <c r="D58700" s="1" t="s">
        <v>305</v>
      </c>
      <c r="E58700" s="1" t="s">
        <v>305</v>
      </c>
      <c r="L58700" s="2">
        <v>37245</v>
      </c>
    </row>
    <row r="58701" spans="1:12" x14ac:dyDescent="0.25">
      <c r="A58701" s="1" t="s">
        <v>97013</v>
      </c>
      <c r="B58701" s="1" t="s">
        <v>24</v>
      </c>
      <c r="C58701" s="1" t="s">
        <v>55</v>
      </c>
      <c r="D58701" s="1" t="s">
        <v>137</v>
      </c>
      <c r="E58701" s="1" t="s">
        <v>1289</v>
      </c>
      <c r="L58701" s="2">
        <v>39024</v>
      </c>
    </row>
    <row r="58702" spans="1:12" x14ac:dyDescent="0.25">
      <c r="A58702" s="1" t="s">
        <v>97015</v>
      </c>
      <c r="B58702" s="1" t="s">
        <v>24</v>
      </c>
      <c r="C58702" s="1" t="s">
        <v>55</v>
      </c>
      <c r="D58702" s="1" t="s">
        <v>137</v>
      </c>
      <c r="E58702" s="1" t="s">
        <v>1289</v>
      </c>
      <c r="L58702" s="2">
        <v>39038</v>
      </c>
    </row>
    <row r="58703" spans="1:12" x14ac:dyDescent="0.25">
      <c r="A58703" s="1" t="s">
        <v>97016</v>
      </c>
      <c r="B58703" s="1" t="s">
        <v>11095</v>
      </c>
      <c r="C58703" s="1" t="s">
        <v>55</v>
      </c>
      <c r="D58703" s="1" t="s">
        <v>1120</v>
      </c>
      <c r="E58703" s="1" t="s">
        <v>172</v>
      </c>
      <c r="L58703" s="2">
        <v>40113</v>
      </c>
    </row>
    <row r="58704" spans="1:12" x14ac:dyDescent="0.25">
      <c r="A58704" s="1" t="s">
        <v>88122</v>
      </c>
      <c r="B58704" s="1" t="s">
        <v>24472</v>
      </c>
      <c r="C58704" s="1" t="s">
        <v>55</v>
      </c>
      <c r="D58704" s="1" t="s">
        <v>9627</v>
      </c>
      <c r="E58704" s="1" t="s">
        <v>88123</v>
      </c>
      <c r="L58704" s="2">
        <v>34320</v>
      </c>
    </row>
    <row r="58705" spans="1:12" x14ac:dyDescent="0.25">
      <c r="A58705" s="1" t="s">
        <v>97019</v>
      </c>
      <c r="B58705" s="1" t="s">
        <v>129</v>
      </c>
      <c r="C58705" s="1" t="s">
        <v>55</v>
      </c>
      <c r="D58705" s="1" t="s">
        <v>305</v>
      </c>
      <c r="E58705" s="1" t="s">
        <v>305</v>
      </c>
      <c r="L58705" s="2">
        <v>40136</v>
      </c>
    </row>
    <row r="58706" spans="1:12" x14ac:dyDescent="0.25">
      <c r="A58706" s="1" t="s">
        <v>97021</v>
      </c>
      <c r="B58706" s="1" t="s">
        <v>11613</v>
      </c>
      <c r="C58706" s="1" t="s">
        <v>55</v>
      </c>
      <c r="D58706" s="1" t="s">
        <v>4161</v>
      </c>
      <c r="E58706" s="1" t="s">
        <v>4161</v>
      </c>
      <c r="L58706" s="2">
        <v>39832</v>
      </c>
    </row>
    <row r="58707" spans="1:12" x14ac:dyDescent="0.25">
      <c r="A58707" s="1" t="s">
        <v>31992</v>
      </c>
      <c r="B58707" s="1" t="s">
        <v>1427</v>
      </c>
      <c r="C58707" s="1" t="s">
        <v>55</v>
      </c>
      <c r="D58707" s="1" t="s">
        <v>172</v>
      </c>
      <c r="E58707" s="1" t="s">
        <v>172</v>
      </c>
      <c r="L58707" s="2">
        <v>33326</v>
      </c>
    </row>
    <row r="58708" spans="1:12" x14ac:dyDescent="0.25">
      <c r="A58708" s="1" t="s">
        <v>31992</v>
      </c>
      <c r="B58708" s="1" t="s">
        <v>343</v>
      </c>
      <c r="C58708" s="1" t="s">
        <v>55</v>
      </c>
      <c r="D58708" s="1" t="s">
        <v>172</v>
      </c>
      <c r="E58708" s="1" t="s">
        <v>172</v>
      </c>
      <c r="L58708" s="2">
        <v>31891</v>
      </c>
    </row>
    <row r="58709" spans="1:12" x14ac:dyDescent="0.25">
      <c r="A58709" s="1" t="s">
        <v>97025</v>
      </c>
      <c r="B58709" s="1" t="s">
        <v>1427</v>
      </c>
      <c r="C58709" s="1" t="s">
        <v>55</v>
      </c>
      <c r="D58709" s="1" t="s">
        <v>172</v>
      </c>
      <c r="E58709" s="1" t="s">
        <v>172</v>
      </c>
      <c r="L58709" s="2">
        <v>34208</v>
      </c>
    </row>
    <row r="58710" spans="1:12" x14ac:dyDescent="0.25">
      <c r="A58710" s="1" t="s">
        <v>97027</v>
      </c>
      <c r="B58710" s="1" t="s">
        <v>11613</v>
      </c>
      <c r="C58710" s="1" t="s">
        <v>55</v>
      </c>
      <c r="D58710" s="1" t="s">
        <v>5723</v>
      </c>
      <c r="E58710" s="1" t="s">
        <v>4161</v>
      </c>
      <c r="L58710" s="2">
        <v>39986</v>
      </c>
    </row>
    <row r="58711" spans="1:12" x14ac:dyDescent="0.25">
      <c r="A58711" s="1" t="s">
        <v>97029</v>
      </c>
      <c r="B58711" s="1" t="s">
        <v>1255</v>
      </c>
      <c r="C58711" s="1" t="s">
        <v>55</v>
      </c>
      <c r="D58711" s="1" t="s">
        <v>172</v>
      </c>
      <c r="E58711" s="1" t="s">
        <v>172</v>
      </c>
      <c r="L58711" s="2">
        <v>37771</v>
      </c>
    </row>
    <row r="58712" spans="1:12" x14ac:dyDescent="0.25">
      <c r="A58712" s="1" t="s">
        <v>59581</v>
      </c>
      <c r="B58712" s="1" t="s">
        <v>11613</v>
      </c>
      <c r="C58712" s="1" t="s">
        <v>55</v>
      </c>
      <c r="D58712" s="1" t="s">
        <v>5723</v>
      </c>
      <c r="E58712" s="1" t="s">
        <v>65259</v>
      </c>
      <c r="F58712">
        <v>47</v>
      </c>
      <c r="L58712" s="2">
        <v>39594</v>
      </c>
    </row>
    <row r="58713" spans="1:12" x14ac:dyDescent="0.25">
      <c r="A58713" s="1" t="s">
        <v>97032</v>
      </c>
      <c r="B58713" s="1" t="s">
        <v>11613</v>
      </c>
      <c r="C58713" s="1" t="s">
        <v>55</v>
      </c>
      <c r="D58713" s="1" t="s">
        <v>5723</v>
      </c>
      <c r="E58713" s="1" t="s">
        <v>4161</v>
      </c>
      <c r="L58713" s="2">
        <v>40077</v>
      </c>
    </row>
    <row r="58714" spans="1:12" x14ac:dyDescent="0.25">
      <c r="A58714" s="1" t="s">
        <v>97032</v>
      </c>
      <c r="B58714" s="1" t="s">
        <v>343</v>
      </c>
      <c r="C58714" s="1" t="s">
        <v>55</v>
      </c>
      <c r="D58714" s="1" t="s">
        <v>172</v>
      </c>
      <c r="E58714" s="1" t="s">
        <v>172</v>
      </c>
      <c r="L58714" s="2">
        <v>32122</v>
      </c>
    </row>
    <row r="58715" spans="1:12" x14ac:dyDescent="0.25">
      <c r="A58715" s="1" t="s">
        <v>97035</v>
      </c>
      <c r="B58715" s="1" t="s">
        <v>329</v>
      </c>
      <c r="C58715" s="1" t="s">
        <v>55</v>
      </c>
      <c r="D58715" s="1" t="s">
        <v>172</v>
      </c>
      <c r="E58715" s="1" t="s">
        <v>172</v>
      </c>
      <c r="L58715" s="2">
        <v>37421</v>
      </c>
    </row>
    <row r="58716" spans="1:12" x14ac:dyDescent="0.25">
      <c r="A58716" s="1" t="s">
        <v>97037</v>
      </c>
      <c r="B58716" s="1" t="s">
        <v>129</v>
      </c>
      <c r="C58716" s="1" t="s">
        <v>55</v>
      </c>
      <c r="D58716" s="1" t="s">
        <v>1120</v>
      </c>
      <c r="E58716" s="1" t="s">
        <v>3342</v>
      </c>
      <c r="L58716" s="2">
        <v>40123</v>
      </c>
    </row>
    <row r="58717" spans="1:12" x14ac:dyDescent="0.25">
      <c r="A58717" s="1" t="s">
        <v>97039</v>
      </c>
      <c r="B58717" s="1" t="s">
        <v>343</v>
      </c>
      <c r="C58717" s="1" t="s">
        <v>55</v>
      </c>
      <c r="D58717" s="1" t="s">
        <v>1870</v>
      </c>
      <c r="E58717" s="1" t="s">
        <v>1870</v>
      </c>
      <c r="L58717" s="2">
        <v>32497</v>
      </c>
    </row>
    <row r="58718" spans="1:12" x14ac:dyDescent="0.25">
      <c r="A58718" s="1" t="s">
        <v>97041</v>
      </c>
      <c r="B58718" s="1" t="s">
        <v>343</v>
      </c>
      <c r="C58718" s="1" t="s">
        <v>55</v>
      </c>
      <c r="D58718" s="1" t="s">
        <v>1870</v>
      </c>
      <c r="E58718" s="1" t="s">
        <v>1870</v>
      </c>
      <c r="L58718" s="2">
        <v>31925</v>
      </c>
    </row>
    <row r="58719" spans="1:12" x14ac:dyDescent="0.25">
      <c r="A58719" s="1" t="s">
        <v>1117</v>
      </c>
      <c r="B58719" s="1" t="s">
        <v>343</v>
      </c>
      <c r="C58719" s="1" t="s">
        <v>55</v>
      </c>
      <c r="D58719" s="1" t="s">
        <v>172</v>
      </c>
      <c r="E58719" s="1" t="s">
        <v>172</v>
      </c>
      <c r="L58719" s="2">
        <v>32717</v>
      </c>
    </row>
    <row r="58720" spans="1:12" x14ac:dyDescent="0.25">
      <c r="A58720" s="1" t="s">
        <v>97044</v>
      </c>
      <c r="B58720" s="1" t="s">
        <v>343</v>
      </c>
      <c r="C58720" s="1" t="s">
        <v>55</v>
      </c>
      <c r="D58720" s="1" t="s">
        <v>172</v>
      </c>
      <c r="E58720" s="1" t="s">
        <v>172</v>
      </c>
      <c r="L58720" s="2">
        <v>32861</v>
      </c>
    </row>
    <row r="58721" spans="1:12" x14ac:dyDescent="0.25">
      <c r="A58721" s="1" t="s">
        <v>97046</v>
      </c>
      <c r="B58721" s="1" t="s">
        <v>343</v>
      </c>
      <c r="C58721" s="1" t="s">
        <v>55</v>
      </c>
      <c r="D58721" s="1" t="s">
        <v>172</v>
      </c>
      <c r="E58721" s="1" t="s">
        <v>172</v>
      </c>
      <c r="L58721" s="2">
        <v>33960</v>
      </c>
    </row>
    <row r="58722" spans="1:12" x14ac:dyDescent="0.25">
      <c r="A58722" s="1" t="s">
        <v>97048</v>
      </c>
      <c r="B58722" s="1" t="s">
        <v>343</v>
      </c>
      <c r="C58722" s="1" t="s">
        <v>55</v>
      </c>
      <c r="D58722" s="1" t="s">
        <v>172</v>
      </c>
      <c r="E58722" s="1" t="s">
        <v>172</v>
      </c>
      <c r="L58722" s="2">
        <v>34304</v>
      </c>
    </row>
    <row r="58723" spans="1:12" x14ac:dyDescent="0.25">
      <c r="A58723" s="1" t="s">
        <v>97050</v>
      </c>
      <c r="B58723" s="1" t="s">
        <v>1427</v>
      </c>
      <c r="C58723" s="1" t="s">
        <v>55</v>
      </c>
      <c r="D58723" s="1" t="s">
        <v>172</v>
      </c>
      <c r="E58723" s="1" t="s">
        <v>172</v>
      </c>
      <c r="L58723" s="2">
        <v>33815</v>
      </c>
    </row>
    <row r="58724" spans="1:12" x14ac:dyDescent="0.25">
      <c r="A58724" s="1" t="s">
        <v>97052</v>
      </c>
      <c r="B58724" s="1" t="s">
        <v>1427</v>
      </c>
      <c r="C58724" s="1" t="s">
        <v>55</v>
      </c>
      <c r="D58724" s="1" t="s">
        <v>172</v>
      </c>
      <c r="E58724" s="1" t="s">
        <v>172</v>
      </c>
      <c r="L58724" s="2">
        <v>34271</v>
      </c>
    </row>
    <row r="58725" spans="1:12" x14ac:dyDescent="0.25">
      <c r="A58725" s="1" t="s">
        <v>97054</v>
      </c>
      <c r="B58725" s="1" t="s">
        <v>329</v>
      </c>
      <c r="C58725" s="1" t="s">
        <v>55</v>
      </c>
      <c r="D58725" s="1" t="s">
        <v>172</v>
      </c>
      <c r="E58725" s="1" t="s">
        <v>172</v>
      </c>
      <c r="L58725" s="2">
        <v>37435</v>
      </c>
    </row>
    <row r="58726" spans="1:12" x14ac:dyDescent="0.25">
      <c r="A58726" s="1" t="s">
        <v>97056</v>
      </c>
      <c r="B58726" s="1" t="s">
        <v>36230</v>
      </c>
      <c r="C58726" s="1" t="s">
        <v>55</v>
      </c>
      <c r="D58726" s="1" t="s">
        <v>268</v>
      </c>
      <c r="E58726" s="1" t="s">
        <v>16466</v>
      </c>
      <c r="L58726" s="2">
        <v>35034</v>
      </c>
    </row>
    <row r="58727" spans="1:12" x14ac:dyDescent="0.25">
      <c r="A58727" s="1" t="s">
        <v>97058</v>
      </c>
      <c r="B58727" s="1" t="s">
        <v>329</v>
      </c>
      <c r="C58727" s="1" t="s">
        <v>55</v>
      </c>
      <c r="D58727" s="1" t="s">
        <v>305</v>
      </c>
      <c r="E58727" s="1" t="s">
        <v>305</v>
      </c>
      <c r="L58727" s="2">
        <v>37154</v>
      </c>
    </row>
    <row r="58728" spans="1:12" x14ac:dyDescent="0.25">
      <c r="A58728" s="1" t="s">
        <v>358</v>
      </c>
      <c r="B58728" s="1" t="s">
        <v>329</v>
      </c>
      <c r="C58728" s="1" t="s">
        <v>55</v>
      </c>
      <c r="D58728" s="1" t="s">
        <v>62</v>
      </c>
      <c r="E58728" s="1" t="s">
        <v>63</v>
      </c>
      <c r="F58728">
        <v>41</v>
      </c>
      <c r="L58728" s="2">
        <v>38993</v>
      </c>
    </row>
    <row r="58729" spans="1:12" x14ac:dyDescent="0.25">
      <c r="A58729" s="1" t="s">
        <v>143</v>
      </c>
      <c r="B58729" s="1" t="s">
        <v>35717</v>
      </c>
      <c r="C58729" s="1" t="s">
        <v>55</v>
      </c>
      <c r="D58729" s="1" t="s">
        <v>56</v>
      </c>
      <c r="E58729" s="1" t="s">
        <v>94846</v>
      </c>
      <c r="L58729" s="2">
        <v>41778</v>
      </c>
    </row>
    <row r="58730" spans="1:12" x14ac:dyDescent="0.25">
      <c r="A58730" s="1" t="s">
        <v>143</v>
      </c>
      <c r="B58730" s="1" t="s">
        <v>24</v>
      </c>
      <c r="C58730" s="1" t="s">
        <v>55</v>
      </c>
      <c r="D58730" s="1" t="s">
        <v>56</v>
      </c>
      <c r="E58730" s="1" t="s">
        <v>63</v>
      </c>
      <c r="L58730" s="2">
        <v>41544</v>
      </c>
    </row>
    <row r="58731" spans="1:12" x14ac:dyDescent="0.25">
      <c r="A58731" s="1" t="s">
        <v>1281</v>
      </c>
      <c r="B58731" s="1" t="s">
        <v>1427</v>
      </c>
      <c r="C58731" s="1" t="s">
        <v>55</v>
      </c>
      <c r="D58731" s="1" t="s">
        <v>56</v>
      </c>
      <c r="E58731" s="1" t="s">
        <v>15250</v>
      </c>
      <c r="L58731" s="2">
        <v>36494</v>
      </c>
    </row>
    <row r="58732" spans="1:12" x14ac:dyDescent="0.25">
      <c r="A58732" s="1" t="s">
        <v>9571</v>
      </c>
      <c r="B58732" s="1" t="s">
        <v>103</v>
      </c>
      <c r="C58732" s="1" t="s">
        <v>55</v>
      </c>
      <c r="D58732" s="1" t="s">
        <v>56</v>
      </c>
      <c r="E58732" s="1" t="s">
        <v>63</v>
      </c>
      <c r="L58732" s="2">
        <v>36829</v>
      </c>
    </row>
    <row r="58733" spans="1:12" x14ac:dyDescent="0.25">
      <c r="A58733" s="1" t="s">
        <v>6040</v>
      </c>
      <c r="B58733" s="1" t="s">
        <v>103</v>
      </c>
      <c r="C58733" s="1" t="s">
        <v>55</v>
      </c>
      <c r="D58733" s="1" t="s">
        <v>56</v>
      </c>
      <c r="E58733" s="1" t="s">
        <v>63</v>
      </c>
      <c r="L58733" s="2">
        <v>36099</v>
      </c>
    </row>
    <row r="58734" spans="1:12" x14ac:dyDescent="0.25">
      <c r="A58734" s="1" t="s">
        <v>6040</v>
      </c>
      <c r="B58734" s="1" t="s">
        <v>160</v>
      </c>
      <c r="C58734" s="1" t="s">
        <v>55</v>
      </c>
      <c r="D58734" s="1" t="s">
        <v>56</v>
      </c>
      <c r="E58734" s="1" t="s">
        <v>63</v>
      </c>
      <c r="F58734">
        <v>88</v>
      </c>
      <c r="L58734" s="2">
        <v>36129</v>
      </c>
    </row>
    <row r="58735" spans="1:12" x14ac:dyDescent="0.25">
      <c r="A58735" s="1" t="s">
        <v>97067</v>
      </c>
      <c r="B58735" s="1" t="s">
        <v>1427</v>
      </c>
      <c r="C58735" s="1" t="s">
        <v>55</v>
      </c>
      <c r="D58735" s="1" t="s">
        <v>36392</v>
      </c>
      <c r="E58735" s="1" t="s">
        <v>748</v>
      </c>
      <c r="L58735" s="2">
        <v>34731</v>
      </c>
    </row>
    <row r="58736" spans="1:12" x14ac:dyDescent="0.25">
      <c r="A58736" s="1" t="s">
        <v>97067</v>
      </c>
      <c r="B58736" s="1" t="s">
        <v>16072</v>
      </c>
      <c r="C58736" s="1" t="s">
        <v>55</v>
      </c>
      <c r="D58736" s="1" t="s">
        <v>56</v>
      </c>
      <c r="E58736" s="1" t="s">
        <v>14980</v>
      </c>
      <c r="L58736" s="2">
        <v>34335</v>
      </c>
    </row>
    <row r="58737" spans="1:12" x14ac:dyDescent="0.25">
      <c r="A58737" s="1" t="s">
        <v>97067</v>
      </c>
      <c r="B58737" s="1" t="s">
        <v>35886</v>
      </c>
      <c r="C58737" s="1" t="s">
        <v>55</v>
      </c>
      <c r="D58737" s="1" t="s">
        <v>36447</v>
      </c>
      <c r="E58737" s="1" t="s">
        <v>56</v>
      </c>
      <c r="L58737" s="2">
        <v>35065</v>
      </c>
    </row>
    <row r="58738" spans="1:12" x14ac:dyDescent="0.25">
      <c r="A58738" s="1" t="s">
        <v>97067</v>
      </c>
      <c r="B58738" s="1" t="s">
        <v>103</v>
      </c>
      <c r="C58738" s="1" t="s">
        <v>55</v>
      </c>
      <c r="D58738" s="1" t="s">
        <v>56</v>
      </c>
      <c r="E58738" s="1" t="s">
        <v>4836</v>
      </c>
      <c r="L58738" s="2">
        <v>33970</v>
      </c>
    </row>
    <row r="58739" spans="1:12" x14ac:dyDescent="0.25">
      <c r="A58739" s="1" t="s">
        <v>97067</v>
      </c>
      <c r="B58739" s="1" t="s">
        <v>746</v>
      </c>
      <c r="C58739" s="1" t="s">
        <v>55</v>
      </c>
      <c r="D58739" s="1" t="s">
        <v>56</v>
      </c>
      <c r="E58739" s="1" t="s">
        <v>14980</v>
      </c>
      <c r="L58739" s="2">
        <v>34003</v>
      </c>
    </row>
    <row r="58740" spans="1:12" x14ac:dyDescent="0.25">
      <c r="A58740" s="1" t="s">
        <v>97067</v>
      </c>
      <c r="B58740" s="1" t="s">
        <v>24472</v>
      </c>
      <c r="C58740" s="1" t="s">
        <v>55</v>
      </c>
      <c r="D58740" s="1" t="s">
        <v>62</v>
      </c>
      <c r="E58740" s="1" t="s">
        <v>15250</v>
      </c>
      <c r="L58740" s="2">
        <v>34335</v>
      </c>
    </row>
    <row r="58741" spans="1:12" x14ac:dyDescent="0.25">
      <c r="A58741" s="1" t="s">
        <v>97067</v>
      </c>
      <c r="B58741" s="1" t="s">
        <v>2216</v>
      </c>
      <c r="C58741" s="1" t="s">
        <v>55</v>
      </c>
      <c r="D58741" s="1" t="s">
        <v>56</v>
      </c>
      <c r="E58741" s="1" t="s">
        <v>14980</v>
      </c>
      <c r="L58741" s="2">
        <v>34335</v>
      </c>
    </row>
    <row r="58742" spans="1:12" x14ac:dyDescent="0.25">
      <c r="A58742" s="1" t="s">
        <v>97067</v>
      </c>
      <c r="B58742" s="1" t="s">
        <v>1235</v>
      </c>
      <c r="C58742" s="1" t="s">
        <v>55</v>
      </c>
      <c r="D58742" s="1" t="s">
        <v>56</v>
      </c>
      <c r="E58742" s="1" t="s">
        <v>56</v>
      </c>
      <c r="L58742" s="2">
        <v>34455</v>
      </c>
    </row>
    <row r="58743" spans="1:12" x14ac:dyDescent="0.25">
      <c r="A58743" s="1" t="s">
        <v>97075</v>
      </c>
      <c r="B58743" s="1" t="s">
        <v>103</v>
      </c>
      <c r="C58743" s="1" t="s">
        <v>55</v>
      </c>
      <c r="D58743" s="1" t="s">
        <v>56</v>
      </c>
      <c r="E58743" s="1" t="s">
        <v>63</v>
      </c>
      <c r="L58743" s="2">
        <v>38631</v>
      </c>
    </row>
    <row r="58744" spans="1:12" x14ac:dyDescent="0.25">
      <c r="A58744" s="1" t="s">
        <v>97077</v>
      </c>
      <c r="B58744" s="1" t="s">
        <v>103</v>
      </c>
      <c r="C58744" s="1" t="s">
        <v>55</v>
      </c>
      <c r="D58744" s="1" t="s">
        <v>56</v>
      </c>
      <c r="E58744" s="1" t="s">
        <v>97078</v>
      </c>
      <c r="F58744">
        <v>75</v>
      </c>
      <c r="L58744" s="2">
        <v>40116</v>
      </c>
    </row>
    <row r="58745" spans="1:12" x14ac:dyDescent="0.25">
      <c r="A58745" s="1" t="s">
        <v>97080</v>
      </c>
      <c r="B58745" s="1" t="s">
        <v>24472</v>
      </c>
      <c r="C58745" s="1" t="s">
        <v>55</v>
      </c>
      <c r="D58745" s="1" t="s">
        <v>62</v>
      </c>
      <c r="E58745" s="1" t="s">
        <v>56</v>
      </c>
      <c r="L58745" s="2">
        <v>34335</v>
      </c>
    </row>
    <row r="58746" spans="1:12" x14ac:dyDescent="0.25">
      <c r="A58746" s="1" t="s">
        <v>792</v>
      </c>
      <c r="B58746" s="1" t="s">
        <v>684</v>
      </c>
      <c r="C58746" s="1" t="s">
        <v>55</v>
      </c>
      <c r="D58746" s="1" t="s">
        <v>62</v>
      </c>
      <c r="E58746" s="1" t="s">
        <v>63</v>
      </c>
      <c r="F58746">
        <v>81</v>
      </c>
      <c r="L58746" s="2">
        <v>39765</v>
      </c>
    </row>
    <row r="58747" spans="1:12" x14ac:dyDescent="0.25">
      <c r="A58747" s="1" t="s">
        <v>97082</v>
      </c>
      <c r="B58747" s="1" t="s">
        <v>16868</v>
      </c>
      <c r="C58747" s="1" t="s">
        <v>55</v>
      </c>
      <c r="D58747" s="1" t="s">
        <v>900</v>
      </c>
      <c r="E58747" s="1" t="s">
        <v>63</v>
      </c>
      <c r="L58747" s="2"/>
    </row>
    <row r="58748" spans="1:12" x14ac:dyDescent="0.25">
      <c r="A58748" s="1" t="s">
        <v>97082</v>
      </c>
      <c r="B58748" s="1" t="s">
        <v>684</v>
      </c>
      <c r="C58748" s="1" t="s">
        <v>55</v>
      </c>
      <c r="D58748" s="1" t="s">
        <v>900</v>
      </c>
      <c r="E58748" s="1" t="s">
        <v>63</v>
      </c>
      <c r="L58748" s="2"/>
    </row>
    <row r="58749" spans="1:12" x14ac:dyDescent="0.25">
      <c r="A58749" s="1" t="s">
        <v>97084</v>
      </c>
      <c r="B58749" s="1" t="s">
        <v>684</v>
      </c>
      <c r="C58749" s="1" t="s">
        <v>55</v>
      </c>
      <c r="D58749" s="1" t="s">
        <v>56</v>
      </c>
      <c r="E58749" s="1" t="s">
        <v>63</v>
      </c>
      <c r="F58749">
        <v>79</v>
      </c>
      <c r="L58749" s="2">
        <v>40107</v>
      </c>
    </row>
    <row r="58750" spans="1:12" x14ac:dyDescent="0.25">
      <c r="A58750" s="1" t="s">
        <v>97085</v>
      </c>
      <c r="B58750" s="1" t="s">
        <v>16868</v>
      </c>
      <c r="C58750" s="1" t="s">
        <v>55</v>
      </c>
      <c r="D58750" s="1" t="s">
        <v>900</v>
      </c>
      <c r="E58750" s="1" t="s">
        <v>63</v>
      </c>
      <c r="L58750" s="2"/>
    </row>
    <row r="58751" spans="1:12" x14ac:dyDescent="0.25">
      <c r="A58751" s="1" t="s">
        <v>97085</v>
      </c>
      <c r="B58751" s="1" t="s">
        <v>684</v>
      </c>
      <c r="C58751" s="1" t="s">
        <v>55</v>
      </c>
      <c r="D58751" s="1" t="s">
        <v>900</v>
      </c>
      <c r="E58751" s="1" t="s">
        <v>63</v>
      </c>
      <c r="L58751" s="2"/>
    </row>
    <row r="58752" spans="1:12" x14ac:dyDescent="0.25">
      <c r="A58752" s="1" t="s">
        <v>97087</v>
      </c>
      <c r="B58752" s="1" t="s">
        <v>684</v>
      </c>
      <c r="C58752" s="1" t="s">
        <v>55</v>
      </c>
      <c r="D58752" s="1" t="s">
        <v>56</v>
      </c>
      <c r="E58752" s="1" t="s">
        <v>63</v>
      </c>
      <c r="F58752">
        <v>7</v>
      </c>
      <c r="L58752" s="2">
        <v>40463</v>
      </c>
    </row>
    <row r="58753" spans="1:12" x14ac:dyDescent="0.25">
      <c r="A58753" s="1" t="s">
        <v>5122</v>
      </c>
      <c r="B58753" s="1" t="s">
        <v>103</v>
      </c>
      <c r="C58753" s="1" t="s">
        <v>55</v>
      </c>
      <c r="D58753" s="1" t="s">
        <v>56</v>
      </c>
      <c r="E58753" s="1" t="s">
        <v>63</v>
      </c>
      <c r="L58753" s="2">
        <v>37193</v>
      </c>
    </row>
    <row r="58754" spans="1:12" x14ac:dyDescent="0.25">
      <c r="A58754" s="1" t="s">
        <v>512</v>
      </c>
      <c r="B58754" s="1" t="s">
        <v>160</v>
      </c>
      <c r="C58754" s="1" t="s">
        <v>55</v>
      </c>
      <c r="D58754" s="1" t="s">
        <v>56</v>
      </c>
      <c r="E58754" s="1" t="s">
        <v>63</v>
      </c>
      <c r="L58754" s="2">
        <v>37571</v>
      </c>
    </row>
    <row r="58755" spans="1:12" x14ac:dyDescent="0.25">
      <c r="A58755" s="1" t="s">
        <v>512</v>
      </c>
      <c r="B58755" s="1" t="s">
        <v>103</v>
      </c>
      <c r="C58755" s="1" t="s">
        <v>55</v>
      </c>
      <c r="D58755" s="1" t="s">
        <v>56</v>
      </c>
      <c r="E58755" s="1" t="s">
        <v>63</v>
      </c>
      <c r="L58755" s="2">
        <v>37562</v>
      </c>
    </row>
    <row r="58756" spans="1:12" x14ac:dyDescent="0.25">
      <c r="A58756" s="1" t="s">
        <v>485</v>
      </c>
      <c r="B58756" s="1" t="s">
        <v>160</v>
      </c>
      <c r="C58756" s="1" t="s">
        <v>55</v>
      </c>
      <c r="D58756" s="1" t="s">
        <v>56</v>
      </c>
      <c r="E58756" s="1" t="s">
        <v>63</v>
      </c>
      <c r="L58756" s="2">
        <v>37929</v>
      </c>
    </row>
    <row r="58757" spans="1:12" x14ac:dyDescent="0.25">
      <c r="A58757" s="1" t="s">
        <v>485</v>
      </c>
      <c r="B58757" s="1" t="s">
        <v>103</v>
      </c>
      <c r="C58757" s="1" t="s">
        <v>55</v>
      </c>
      <c r="D58757" s="1" t="s">
        <v>56</v>
      </c>
      <c r="E58757" s="1" t="s">
        <v>63</v>
      </c>
      <c r="L58757" s="2">
        <v>37929</v>
      </c>
    </row>
    <row r="58758" spans="1:12" x14ac:dyDescent="0.25">
      <c r="A58758" s="1" t="s">
        <v>485</v>
      </c>
      <c r="B58758" s="1" t="s">
        <v>39899</v>
      </c>
      <c r="C58758" s="1" t="s">
        <v>55</v>
      </c>
      <c r="D58758" s="1" t="s">
        <v>56</v>
      </c>
      <c r="E58758" s="1" t="s">
        <v>4612</v>
      </c>
      <c r="F58758">
        <v>64</v>
      </c>
      <c r="L58758" s="2">
        <v>38000</v>
      </c>
    </row>
    <row r="58759" spans="1:12" x14ac:dyDescent="0.25">
      <c r="A58759" s="1" t="s">
        <v>420</v>
      </c>
      <c r="B58759" s="1" t="s">
        <v>160</v>
      </c>
      <c r="C58759" s="1" t="s">
        <v>55</v>
      </c>
      <c r="D58759" s="1" t="s">
        <v>56</v>
      </c>
      <c r="E58759" s="1" t="s">
        <v>63</v>
      </c>
      <c r="L58759" s="2">
        <v>38272</v>
      </c>
    </row>
    <row r="58760" spans="1:12" x14ac:dyDescent="0.25">
      <c r="A58760" s="1" t="s">
        <v>420</v>
      </c>
      <c r="B58760" s="1" t="s">
        <v>39899</v>
      </c>
      <c r="C58760" s="1" t="s">
        <v>55</v>
      </c>
      <c r="D58760" s="1" t="s">
        <v>39900</v>
      </c>
      <c r="E58760" s="1" t="s">
        <v>4612</v>
      </c>
      <c r="F58760">
        <v>82</v>
      </c>
      <c r="L58760" s="2">
        <v>38301</v>
      </c>
    </row>
    <row r="58761" spans="1:12" x14ac:dyDescent="0.25">
      <c r="A58761" s="1" t="s">
        <v>420</v>
      </c>
      <c r="B58761" s="1" t="s">
        <v>38114</v>
      </c>
      <c r="C58761" s="1" t="s">
        <v>55</v>
      </c>
      <c r="D58761" s="1" t="s">
        <v>900</v>
      </c>
      <c r="E58761" s="1" t="s">
        <v>4612</v>
      </c>
      <c r="L58761" s="2"/>
    </row>
    <row r="58762" spans="1:12" x14ac:dyDescent="0.25">
      <c r="A58762" s="1" t="s">
        <v>97097</v>
      </c>
      <c r="B58762" s="1" t="s">
        <v>746</v>
      </c>
      <c r="C58762" s="1" t="s">
        <v>55</v>
      </c>
      <c r="D58762" s="1" t="s">
        <v>56</v>
      </c>
      <c r="E58762" s="1" t="s">
        <v>14980</v>
      </c>
      <c r="L58762" s="2">
        <v>34335</v>
      </c>
    </row>
    <row r="58763" spans="1:12" x14ac:dyDescent="0.25">
      <c r="A58763" s="1" t="s">
        <v>14979</v>
      </c>
      <c r="B58763" s="1" t="s">
        <v>746</v>
      </c>
      <c r="C58763" s="1" t="s">
        <v>55</v>
      </c>
      <c r="D58763" s="1" t="s">
        <v>56</v>
      </c>
      <c r="E58763" s="1" t="s">
        <v>14980</v>
      </c>
      <c r="L58763" s="2">
        <v>34700</v>
      </c>
    </row>
    <row r="58764" spans="1:12" x14ac:dyDescent="0.25">
      <c r="A58764" s="1" t="s">
        <v>14979</v>
      </c>
      <c r="B58764" s="1" t="s">
        <v>1231</v>
      </c>
      <c r="C58764" s="1" t="s">
        <v>55</v>
      </c>
      <c r="D58764" s="1" t="s">
        <v>56</v>
      </c>
      <c r="E58764" s="1" t="s">
        <v>748</v>
      </c>
      <c r="L58764" s="2">
        <v>35065</v>
      </c>
    </row>
    <row r="58765" spans="1:12" x14ac:dyDescent="0.25">
      <c r="A58765" s="1" t="s">
        <v>14979</v>
      </c>
      <c r="B58765" s="1" t="s">
        <v>24472</v>
      </c>
      <c r="C58765" s="1" t="s">
        <v>55</v>
      </c>
      <c r="D58765" s="1" t="s">
        <v>6632</v>
      </c>
      <c r="E58765" s="1" t="s">
        <v>748</v>
      </c>
      <c r="L58765" s="2">
        <v>34700</v>
      </c>
    </row>
    <row r="58766" spans="1:12" x14ac:dyDescent="0.25">
      <c r="A58766" s="1" t="s">
        <v>14979</v>
      </c>
      <c r="B58766" s="1" t="s">
        <v>103</v>
      </c>
      <c r="C58766" s="1" t="s">
        <v>55</v>
      </c>
      <c r="D58766" s="1" t="s">
        <v>56</v>
      </c>
      <c r="E58766" s="1" t="s">
        <v>97102</v>
      </c>
      <c r="L58766" s="2">
        <v>34972</v>
      </c>
    </row>
    <row r="58767" spans="1:12" x14ac:dyDescent="0.25">
      <c r="A58767" s="1" t="s">
        <v>14979</v>
      </c>
      <c r="B58767" s="1" t="s">
        <v>1235</v>
      </c>
      <c r="C58767" s="1" t="s">
        <v>55</v>
      </c>
      <c r="D58767" s="1" t="s">
        <v>56</v>
      </c>
      <c r="E58767" s="1" t="s">
        <v>748</v>
      </c>
      <c r="F58767">
        <v>9</v>
      </c>
      <c r="L58767" s="2">
        <v>35004</v>
      </c>
    </row>
    <row r="58768" spans="1:12" x14ac:dyDescent="0.25">
      <c r="A58768" s="1" t="s">
        <v>14979</v>
      </c>
      <c r="B58768" s="1" t="s">
        <v>1427</v>
      </c>
      <c r="C58768" s="1" t="s">
        <v>55</v>
      </c>
      <c r="D58768" s="1" t="s">
        <v>56</v>
      </c>
      <c r="E58768" s="1" t="s">
        <v>748</v>
      </c>
      <c r="L58768" s="2">
        <v>35034</v>
      </c>
    </row>
    <row r="58769" spans="1:12" x14ac:dyDescent="0.25">
      <c r="A58769" s="1" t="s">
        <v>14957</v>
      </c>
      <c r="B58769" s="1" t="s">
        <v>746</v>
      </c>
      <c r="C58769" s="1" t="s">
        <v>55</v>
      </c>
      <c r="D58769" s="1" t="s">
        <v>56</v>
      </c>
      <c r="E58769" s="1" t="s">
        <v>14980</v>
      </c>
      <c r="L58769" s="2">
        <v>35101</v>
      </c>
    </row>
    <row r="58770" spans="1:12" x14ac:dyDescent="0.25">
      <c r="A58770" s="1" t="s">
        <v>14957</v>
      </c>
      <c r="B58770" s="1" t="s">
        <v>1231</v>
      </c>
      <c r="C58770" s="1" t="s">
        <v>55</v>
      </c>
      <c r="D58770" s="1" t="s">
        <v>56</v>
      </c>
      <c r="E58770" s="1" t="s">
        <v>63</v>
      </c>
      <c r="L58770" s="2">
        <v>35431</v>
      </c>
    </row>
    <row r="58771" spans="1:12" x14ac:dyDescent="0.25">
      <c r="A58771" s="1" t="s">
        <v>14957</v>
      </c>
      <c r="B58771" s="1" t="s">
        <v>103</v>
      </c>
      <c r="C58771" s="1" t="s">
        <v>55</v>
      </c>
      <c r="D58771" s="1" t="s">
        <v>56</v>
      </c>
      <c r="E58771" s="1" t="s">
        <v>63</v>
      </c>
      <c r="L58771" s="2">
        <v>35369</v>
      </c>
    </row>
    <row r="58772" spans="1:12" x14ac:dyDescent="0.25">
      <c r="A58772" s="1" t="s">
        <v>14957</v>
      </c>
      <c r="B58772" s="1" t="s">
        <v>1235</v>
      </c>
      <c r="C58772" s="1" t="s">
        <v>55</v>
      </c>
      <c r="D58772" s="1" t="s">
        <v>56</v>
      </c>
      <c r="E58772" s="1" t="s">
        <v>3689</v>
      </c>
      <c r="L58772" s="2">
        <v>35065</v>
      </c>
    </row>
    <row r="58773" spans="1:12" x14ac:dyDescent="0.25">
      <c r="A58773" s="1" t="s">
        <v>14957</v>
      </c>
      <c r="B58773" s="1" t="s">
        <v>1427</v>
      </c>
      <c r="C58773" s="1" t="s">
        <v>55</v>
      </c>
      <c r="D58773" s="1" t="s">
        <v>6632</v>
      </c>
      <c r="E58773" s="1" t="s">
        <v>63</v>
      </c>
      <c r="L58773" s="2">
        <v>35370</v>
      </c>
    </row>
    <row r="58774" spans="1:12" x14ac:dyDescent="0.25">
      <c r="A58774" s="1" t="s">
        <v>8583</v>
      </c>
      <c r="B58774" s="1" t="s">
        <v>684</v>
      </c>
      <c r="C58774" s="1" t="s">
        <v>55</v>
      </c>
      <c r="D58774" s="1" t="s">
        <v>56</v>
      </c>
      <c r="E58774" s="1" t="s">
        <v>63</v>
      </c>
      <c r="F58774">
        <v>49</v>
      </c>
      <c r="L58774" s="2">
        <v>40590</v>
      </c>
    </row>
    <row r="58775" spans="1:12" x14ac:dyDescent="0.25">
      <c r="A58775" s="1" t="s">
        <v>9216</v>
      </c>
      <c r="B58775" s="1" t="s">
        <v>16868</v>
      </c>
      <c r="C58775" s="1" t="s">
        <v>55</v>
      </c>
      <c r="D58775" s="1" t="s">
        <v>698</v>
      </c>
      <c r="E58775" s="1" t="s">
        <v>63</v>
      </c>
      <c r="L58775" s="2">
        <v>40071</v>
      </c>
    </row>
    <row r="58776" spans="1:12" x14ac:dyDescent="0.25">
      <c r="A58776" s="1" t="s">
        <v>5744</v>
      </c>
      <c r="B58776" s="1" t="s">
        <v>103</v>
      </c>
      <c r="C58776" s="1" t="s">
        <v>55</v>
      </c>
      <c r="D58776" s="1" t="s">
        <v>56</v>
      </c>
      <c r="E58776" s="1" t="s">
        <v>63</v>
      </c>
      <c r="F58776">
        <v>77</v>
      </c>
      <c r="L58776" s="2">
        <v>38831</v>
      </c>
    </row>
    <row r="58777" spans="1:12" x14ac:dyDescent="0.25">
      <c r="A58777" s="1" t="s">
        <v>4379</v>
      </c>
      <c r="B58777" s="1" t="s">
        <v>1231</v>
      </c>
      <c r="C58777" s="1" t="s">
        <v>55</v>
      </c>
      <c r="D58777" s="1" t="s">
        <v>56</v>
      </c>
      <c r="E58777" s="1" t="s">
        <v>1364</v>
      </c>
      <c r="L58777" s="2">
        <v>35795</v>
      </c>
    </row>
    <row r="58778" spans="1:12" x14ac:dyDescent="0.25">
      <c r="A58778" s="1" t="s">
        <v>4379</v>
      </c>
      <c r="B58778" s="1" t="s">
        <v>1427</v>
      </c>
      <c r="C58778" s="1" t="s">
        <v>55</v>
      </c>
      <c r="D58778" s="1" t="s">
        <v>455</v>
      </c>
      <c r="E58778" s="1" t="s">
        <v>15250</v>
      </c>
      <c r="L58778" s="2">
        <v>35431</v>
      </c>
    </row>
    <row r="58779" spans="1:12" x14ac:dyDescent="0.25">
      <c r="A58779" s="1" t="s">
        <v>4379</v>
      </c>
      <c r="B58779" s="1" t="s">
        <v>746</v>
      </c>
      <c r="C58779" s="1" t="s">
        <v>55</v>
      </c>
      <c r="D58779" s="1" t="s">
        <v>56</v>
      </c>
      <c r="E58779" s="1" t="s">
        <v>14980</v>
      </c>
      <c r="L58779" s="2">
        <v>35431</v>
      </c>
    </row>
    <row r="58780" spans="1:12" x14ac:dyDescent="0.25">
      <c r="A58780" s="1" t="s">
        <v>4379</v>
      </c>
      <c r="B58780" s="1" t="s">
        <v>103</v>
      </c>
      <c r="C58780" s="1" t="s">
        <v>55</v>
      </c>
      <c r="D58780" s="1" t="s">
        <v>56</v>
      </c>
      <c r="E58780" s="1" t="s">
        <v>63</v>
      </c>
      <c r="L58780" s="2">
        <v>35764</v>
      </c>
    </row>
    <row r="58781" spans="1:12" x14ac:dyDescent="0.25">
      <c r="A58781" s="1" t="s">
        <v>4379</v>
      </c>
      <c r="B58781" s="1" t="s">
        <v>1235</v>
      </c>
      <c r="C58781" s="1" t="s">
        <v>55</v>
      </c>
      <c r="D58781" s="1" t="s">
        <v>56</v>
      </c>
      <c r="E58781" s="1" t="s">
        <v>14980</v>
      </c>
      <c r="L58781" s="2">
        <v>35796</v>
      </c>
    </row>
    <row r="58782" spans="1:12" x14ac:dyDescent="0.25">
      <c r="A58782" s="1" t="s">
        <v>97117</v>
      </c>
      <c r="B58782" s="1" t="s">
        <v>36005</v>
      </c>
      <c r="C58782" s="1" t="s">
        <v>55</v>
      </c>
      <c r="D58782" s="1" t="s">
        <v>268</v>
      </c>
      <c r="E58782" s="1" t="s">
        <v>268</v>
      </c>
      <c r="L58782" s="2">
        <v>32143</v>
      </c>
    </row>
    <row r="58783" spans="1:12" x14ac:dyDescent="0.25">
      <c r="A58783" s="1" t="s">
        <v>2625</v>
      </c>
      <c r="B58783" s="1" t="s">
        <v>684</v>
      </c>
      <c r="C58783" s="1" t="s">
        <v>55</v>
      </c>
      <c r="D58783" s="1" t="s">
        <v>56</v>
      </c>
      <c r="E58783" s="1" t="s">
        <v>63</v>
      </c>
      <c r="F58783">
        <v>82</v>
      </c>
      <c r="L58783" s="2">
        <v>40856</v>
      </c>
    </row>
    <row r="58784" spans="1:12" x14ac:dyDescent="0.25">
      <c r="A58784" s="1" t="s">
        <v>97120</v>
      </c>
      <c r="B58784" s="1" t="s">
        <v>329</v>
      </c>
      <c r="C58784" s="1" t="s">
        <v>55</v>
      </c>
      <c r="D58784" s="1" t="s">
        <v>455</v>
      </c>
      <c r="E58784" s="1" t="s">
        <v>97121</v>
      </c>
      <c r="F58784">
        <v>68</v>
      </c>
      <c r="L58784" s="2">
        <v>37344</v>
      </c>
    </row>
    <row r="58785" spans="1:12" x14ac:dyDescent="0.25">
      <c r="A58785" s="1" t="s">
        <v>97123</v>
      </c>
      <c r="B58785" s="1" t="s">
        <v>35717</v>
      </c>
      <c r="C58785" s="1" t="s">
        <v>55</v>
      </c>
      <c r="D58785" s="1" t="s">
        <v>25554</v>
      </c>
      <c r="E58785" s="1" t="s">
        <v>25554</v>
      </c>
      <c r="L58785" s="2">
        <v>41788</v>
      </c>
    </row>
    <row r="58786" spans="1:12" x14ac:dyDescent="0.25">
      <c r="A58786" s="1" t="s">
        <v>97125</v>
      </c>
      <c r="B58786" s="1" t="s">
        <v>16357</v>
      </c>
      <c r="C58786" s="1" t="s">
        <v>55</v>
      </c>
      <c r="D58786" s="1" t="s">
        <v>6199</v>
      </c>
      <c r="E58786" s="1" t="s">
        <v>6199</v>
      </c>
      <c r="L58786" s="2">
        <v>33298</v>
      </c>
    </row>
    <row r="58787" spans="1:12" x14ac:dyDescent="0.25">
      <c r="A58787" s="1" t="s">
        <v>97126</v>
      </c>
      <c r="B58787" s="1" t="s">
        <v>843</v>
      </c>
      <c r="C58787" s="1" t="s">
        <v>55</v>
      </c>
      <c r="D58787" s="1" t="s">
        <v>900</v>
      </c>
      <c r="E58787" s="1" t="s">
        <v>12949</v>
      </c>
      <c r="L58787" s="2"/>
    </row>
    <row r="58788" spans="1:12" x14ac:dyDescent="0.25">
      <c r="A58788" s="1" t="s">
        <v>97126</v>
      </c>
      <c r="B58788" s="1" t="s">
        <v>1337</v>
      </c>
      <c r="C58788" s="1" t="s">
        <v>55</v>
      </c>
      <c r="D58788" s="1" t="s">
        <v>19200</v>
      </c>
      <c r="E58788" s="1" t="s">
        <v>19200</v>
      </c>
      <c r="L58788" s="2">
        <v>40703</v>
      </c>
    </row>
    <row r="58789" spans="1:12" x14ac:dyDescent="0.25">
      <c r="A58789" s="1" t="s">
        <v>97129</v>
      </c>
      <c r="B58789" s="1" t="s">
        <v>11613</v>
      </c>
      <c r="C58789" s="1" t="s">
        <v>55</v>
      </c>
      <c r="D58789" s="1" t="s">
        <v>41208</v>
      </c>
      <c r="E58789" s="1" t="s">
        <v>41208</v>
      </c>
      <c r="L58789" s="2">
        <v>39972</v>
      </c>
    </row>
    <row r="58790" spans="1:12" x14ac:dyDescent="0.25">
      <c r="A58790" s="1" t="s">
        <v>97131</v>
      </c>
      <c r="B58790" s="1" t="s">
        <v>160</v>
      </c>
      <c r="C58790" s="1" t="s">
        <v>55</v>
      </c>
      <c r="D58790" s="1" t="s">
        <v>305</v>
      </c>
      <c r="E58790" s="1" t="s">
        <v>4938</v>
      </c>
      <c r="L58790" s="2">
        <v>36191</v>
      </c>
    </row>
    <row r="58791" spans="1:12" x14ac:dyDescent="0.25">
      <c r="A58791" s="1" t="s">
        <v>97133</v>
      </c>
      <c r="B58791" s="1" t="s">
        <v>11613</v>
      </c>
      <c r="C58791" s="1" t="s">
        <v>55</v>
      </c>
      <c r="D58791" s="1" t="s">
        <v>27522</v>
      </c>
      <c r="E58791" s="1" t="s">
        <v>27522</v>
      </c>
      <c r="F58791">
        <v>5</v>
      </c>
      <c r="L58791" s="2">
        <v>40273</v>
      </c>
    </row>
    <row r="58792" spans="1:12" x14ac:dyDescent="0.25">
      <c r="A58792" s="1" t="s">
        <v>97135</v>
      </c>
      <c r="B58792" s="1" t="s">
        <v>6360</v>
      </c>
      <c r="C58792" s="1" t="s">
        <v>55</v>
      </c>
      <c r="D58792" s="1" t="s">
        <v>1870</v>
      </c>
      <c r="E58792" s="1" t="s">
        <v>1870</v>
      </c>
      <c r="L58792" s="2">
        <v>36580</v>
      </c>
    </row>
    <row r="58793" spans="1:12" x14ac:dyDescent="0.25">
      <c r="A58793" s="1" t="s">
        <v>97137</v>
      </c>
      <c r="B58793" s="1" t="s">
        <v>160</v>
      </c>
      <c r="C58793" s="1" t="s">
        <v>55</v>
      </c>
      <c r="D58793" s="1" t="s">
        <v>1870</v>
      </c>
      <c r="E58793" s="1" t="s">
        <v>1870</v>
      </c>
      <c r="L58793" s="2">
        <v>36559</v>
      </c>
    </row>
    <row r="58794" spans="1:12" x14ac:dyDescent="0.25">
      <c r="A58794" s="1" t="s">
        <v>97139</v>
      </c>
      <c r="B58794" s="1" t="s">
        <v>1231</v>
      </c>
      <c r="C58794" s="1" t="s">
        <v>55</v>
      </c>
      <c r="D58794" s="1" t="s">
        <v>28279</v>
      </c>
      <c r="E58794" s="1" t="s">
        <v>70069</v>
      </c>
      <c r="L58794" s="2">
        <v>35139</v>
      </c>
    </row>
    <row r="58795" spans="1:12" x14ac:dyDescent="0.25">
      <c r="A58795" s="1" t="s">
        <v>97140</v>
      </c>
      <c r="B58795" s="1" t="s">
        <v>619</v>
      </c>
      <c r="C58795" s="1" t="s">
        <v>55</v>
      </c>
      <c r="D58795" s="1" t="s">
        <v>900</v>
      </c>
      <c r="E58795" s="1" t="s">
        <v>9643</v>
      </c>
      <c r="L58795" s="2"/>
    </row>
    <row r="58796" spans="1:12" x14ac:dyDescent="0.25">
      <c r="A58796" s="1" t="s">
        <v>97142</v>
      </c>
      <c r="B58796" s="1" t="s">
        <v>16868</v>
      </c>
      <c r="C58796" s="1" t="s">
        <v>55</v>
      </c>
      <c r="D58796" s="1" t="s">
        <v>218</v>
      </c>
      <c r="E58796" s="1" t="s">
        <v>97143</v>
      </c>
      <c r="L58796" s="2">
        <v>39867</v>
      </c>
    </row>
    <row r="58797" spans="1:12" x14ac:dyDescent="0.25">
      <c r="A58797" s="1" t="s">
        <v>97145</v>
      </c>
      <c r="B58797" s="1" t="s">
        <v>24</v>
      </c>
      <c r="C58797" s="1" t="s">
        <v>55</v>
      </c>
      <c r="D58797" s="1" t="s">
        <v>1160</v>
      </c>
      <c r="E58797" s="1" t="s">
        <v>1475</v>
      </c>
      <c r="L58797" s="2">
        <v>38786</v>
      </c>
    </row>
    <row r="58798" spans="1:12" x14ac:dyDescent="0.25">
      <c r="A58798" s="1" t="s">
        <v>97147</v>
      </c>
      <c r="B58798" s="1" t="s">
        <v>684</v>
      </c>
      <c r="C58798" s="1" t="s">
        <v>55</v>
      </c>
      <c r="D58798" s="1" t="s">
        <v>37390</v>
      </c>
      <c r="E58798" s="1" t="s">
        <v>37390</v>
      </c>
      <c r="L58798" s="2">
        <v>40477</v>
      </c>
    </row>
    <row r="58799" spans="1:12" x14ac:dyDescent="0.25">
      <c r="A58799" s="1" t="s">
        <v>97149</v>
      </c>
      <c r="B58799" s="1" t="s">
        <v>16868</v>
      </c>
      <c r="C58799" s="1" t="s">
        <v>55</v>
      </c>
      <c r="D58799" s="1" t="s">
        <v>218</v>
      </c>
      <c r="E58799" s="1" t="s">
        <v>59679</v>
      </c>
      <c r="L58799" s="2">
        <v>39824</v>
      </c>
    </row>
    <row r="58800" spans="1:12" x14ac:dyDescent="0.25">
      <c r="A58800" s="1" t="s">
        <v>97151</v>
      </c>
      <c r="B58800" s="1" t="s">
        <v>323</v>
      </c>
      <c r="C58800" s="1" t="s">
        <v>55</v>
      </c>
      <c r="D58800" s="1" t="s">
        <v>268</v>
      </c>
      <c r="E58800" s="1" t="s">
        <v>268</v>
      </c>
      <c r="L58800" s="2">
        <v>28491</v>
      </c>
    </row>
    <row r="58801" spans="1:12" x14ac:dyDescent="0.25">
      <c r="A58801" s="1" t="s">
        <v>97153</v>
      </c>
      <c r="B58801" s="1" t="s">
        <v>11500</v>
      </c>
      <c r="C58801" s="1" t="s">
        <v>55</v>
      </c>
      <c r="D58801" s="1" t="s">
        <v>10724</v>
      </c>
      <c r="E58801" s="1" t="s">
        <v>7240</v>
      </c>
      <c r="L58801" s="2">
        <v>33655</v>
      </c>
    </row>
    <row r="58802" spans="1:12" x14ac:dyDescent="0.25">
      <c r="A58802" s="1" t="s">
        <v>97155</v>
      </c>
      <c r="B58802" s="1" t="s">
        <v>11500</v>
      </c>
      <c r="C58802" s="1" t="s">
        <v>55</v>
      </c>
      <c r="D58802" s="1" t="s">
        <v>10724</v>
      </c>
      <c r="E58802" s="1" t="s">
        <v>7240</v>
      </c>
      <c r="L58802" s="2">
        <v>34586</v>
      </c>
    </row>
    <row r="58803" spans="1:12" x14ac:dyDescent="0.25">
      <c r="A58803" s="1" t="s">
        <v>97157</v>
      </c>
      <c r="B58803" s="1" t="s">
        <v>1235</v>
      </c>
      <c r="C58803" s="1" t="s">
        <v>55</v>
      </c>
      <c r="D58803" s="1" t="s">
        <v>8892</v>
      </c>
      <c r="E58803" s="1" t="s">
        <v>36632</v>
      </c>
      <c r="L58803" s="2">
        <v>34243</v>
      </c>
    </row>
    <row r="58804" spans="1:12" x14ac:dyDescent="0.25">
      <c r="A58804" s="1" t="s">
        <v>97159</v>
      </c>
      <c r="B58804" s="1" t="s">
        <v>24</v>
      </c>
      <c r="C58804" s="1" t="s">
        <v>55</v>
      </c>
      <c r="D58804" s="1" t="s">
        <v>172</v>
      </c>
      <c r="E58804" s="1" t="s">
        <v>172</v>
      </c>
      <c r="L58804" s="2">
        <v>38134</v>
      </c>
    </row>
    <row r="58805" spans="1:12" x14ac:dyDescent="0.25">
      <c r="A58805" s="1" t="s">
        <v>92403</v>
      </c>
      <c r="B58805" s="1" t="s">
        <v>26472</v>
      </c>
      <c r="C58805" s="1" t="s">
        <v>55</v>
      </c>
      <c r="D58805" s="1" t="s">
        <v>226</v>
      </c>
      <c r="E58805" s="1" t="s">
        <v>2279</v>
      </c>
      <c r="F58805">
        <v>85</v>
      </c>
      <c r="L58805" s="2">
        <v>41577</v>
      </c>
    </row>
    <row r="58806" spans="1:12" x14ac:dyDescent="0.25">
      <c r="A58806" s="1" t="s">
        <v>92403</v>
      </c>
      <c r="B58806" s="1" t="s">
        <v>35844</v>
      </c>
      <c r="C58806" s="1" t="s">
        <v>55</v>
      </c>
      <c r="D58806" s="1" t="s">
        <v>226</v>
      </c>
      <c r="E58806" s="1" t="s">
        <v>2279</v>
      </c>
      <c r="F58806">
        <v>87</v>
      </c>
      <c r="L58806" s="2">
        <v>41577</v>
      </c>
    </row>
    <row r="58807" spans="1:12" x14ac:dyDescent="0.25">
      <c r="A58807" s="1" t="s">
        <v>6833</v>
      </c>
      <c r="B58807" s="1" t="s">
        <v>684</v>
      </c>
      <c r="C58807" s="1" t="s">
        <v>55</v>
      </c>
      <c r="D58807" s="1" t="s">
        <v>226</v>
      </c>
      <c r="E58807" s="1" t="s">
        <v>2279</v>
      </c>
      <c r="L58807" s="2">
        <v>39800</v>
      </c>
    </row>
    <row r="58808" spans="1:12" x14ac:dyDescent="0.25">
      <c r="A58808" s="1" t="s">
        <v>9011</v>
      </c>
      <c r="B58808" s="1" t="s">
        <v>684</v>
      </c>
      <c r="C58808" s="1" t="s">
        <v>55</v>
      </c>
      <c r="D58808" s="1" t="s">
        <v>226</v>
      </c>
      <c r="E58808" s="1" t="s">
        <v>2279</v>
      </c>
      <c r="F58808">
        <v>6</v>
      </c>
      <c r="L58808" s="2">
        <v>40169</v>
      </c>
    </row>
    <row r="58809" spans="1:12" x14ac:dyDescent="0.25">
      <c r="A58809" s="1" t="s">
        <v>7974</v>
      </c>
      <c r="B58809" s="1" t="s">
        <v>684</v>
      </c>
      <c r="C58809" s="1" t="s">
        <v>55</v>
      </c>
      <c r="D58809" s="1" t="s">
        <v>226</v>
      </c>
      <c r="E58809" s="1" t="s">
        <v>2279</v>
      </c>
      <c r="L58809" s="2">
        <v>40519</v>
      </c>
    </row>
    <row r="58810" spans="1:12" x14ac:dyDescent="0.25">
      <c r="A58810" s="1" t="s">
        <v>97166</v>
      </c>
      <c r="B58810" s="1" t="s">
        <v>35717</v>
      </c>
      <c r="C58810" s="1" t="s">
        <v>55</v>
      </c>
      <c r="D58810" s="1" t="s">
        <v>226</v>
      </c>
      <c r="E58810" s="1" t="s">
        <v>2279</v>
      </c>
      <c r="L58810" s="2">
        <v>41592</v>
      </c>
    </row>
    <row r="58811" spans="1:12" x14ac:dyDescent="0.25">
      <c r="A58811" s="1" t="s">
        <v>97166</v>
      </c>
      <c r="B58811" s="1" t="s">
        <v>34924</v>
      </c>
      <c r="C58811" s="1" t="s">
        <v>55</v>
      </c>
      <c r="D58811" s="1" t="s">
        <v>226</v>
      </c>
      <c r="E58811" s="1" t="s">
        <v>2279</v>
      </c>
      <c r="L58811" s="2">
        <v>41592</v>
      </c>
    </row>
    <row r="58812" spans="1:12" x14ac:dyDescent="0.25">
      <c r="A58812" s="1" t="s">
        <v>97169</v>
      </c>
      <c r="B58812" s="1" t="s">
        <v>160</v>
      </c>
      <c r="C58812" s="1" t="s">
        <v>55</v>
      </c>
      <c r="D58812" s="1" t="s">
        <v>6199</v>
      </c>
      <c r="E58812" s="1" t="s">
        <v>8265</v>
      </c>
      <c r="L58812" s="2">
        <v>35950</v>
      </c>
    </row>
    <row r="58813" spans="1:12" x14ac:dyDescent="0.25">
      <c r="A58813" s="1" t="s">
        <v>97171</v>
      </c>
      <c r="B58813" s="1" t="s">
        <v>329</v>
      </c>
      <c r="C58813" s="1" t="s">
        <v>55</v>
      </c>
      <c r="D58813" s="1" t="s">
        <v>3818</v>
      </c>
      <c r="E58813" s="1" t="s">
        <v>3818</v>
      </c>
      <c r="L58813" s="2">
        <v>37378</v>
      </c>
    </row>
    <row r="58814" spans="1:12" x14ac:dyDescent="0.25">
      <c r="A58814" s="1" t="s">
        <v>97173</v>
      </c>
      <c r="B58814" s="1" t="s">
        <v>16357</v>
      </c>
      <c r="C58814" s="1" t="s">
        <v>55</v>
      </c>
      <c r="D58814" s="1" t="s">
        <v>6199</v>
      </c>
      <c r="E58814" s="1" t="s">
        <v>6199</v>
      </c>
      <c r="L58814" s="2">
        <v>34349</v>
      </c>
    </row>
    <row r="58815" spans="1:12" x14ac:dyDescent="0.25">
      <c r="A58815" s="1" t="s">
        <v>97175</v>
      </c>
      <c r="B58815" s="1" t="s">
        <v>16357</v>
      </c>
      <c r="C58815" s="1" t="s">
        <v>55</v>
      </c>
      <c r="D58815" s="1" t="s">
        <v>6199</v>
      </c>
      <c r="E58815" s="1" t="s">
        <v>6199</v>
      </c>
      <c r="L58815" s="2">
        <v>32990</v>
      </c>
    </row>
    <row r="58816" spans="1:12" x14ac:dyDescent="0.25">
      <c r="A58816" s="1" t="s">
        <v>97177</v>
      </c>
      <c r="B58816" s="1" t="s">
        <v>108</v>
      </c>
      <c r="C58816" s="1" t="s">
        <v>55</v>
      </c>
      <c r="D58816" s="1" t="s">
        <v>226</v>
      </c>
      <c r="E58816" s="1" t="s">
        <v>2279</v>
      </c>
      <c r="L58816" s="2">
        <v>38820</v>
      </c>
    </row>
    <row r="58817" spans="1:12" x14ac:dyDescent="0.25">
      <c r="A58817" s="1" t="s">
        <v>16395</v>
      </c>
      <c r="B58817" s="1" t="s">
        <v>746</v>
      </c>
      <c r="C58817" s="1" t="s">
        <v>55</v>
      </c>
      <c r="D58817" s="1" t="s">
        <v>525</v>
      </c>
      <c r="E58817" s="1" t="s">
        <v>526</v>
      </c>
      <c r="L58817" s="2">
        <v>34946</v>
      </c>
    </row>
    <row r="58818" spans="1:12" x14ac:dyDescent="0.25">
      <c r="A58818" s="1" t="s">
        <v>16395</v>
      </c>
      <c r="B58818" s="1" t="s">
        <v>1427</v>
      </c>
      <c r="C58818" s="1" t="s">
        <v>55</v>
      </c>
      <c r="D58818" s="1" t="s">
        <v>525</v>
      </c>
      <c r="E58818" s="1" t="s">
        <v>4052</v>
      </c>
      <c r="L58818" s="2">
        <v>34700</v>
      </c>
    </row>
    <row r="58819" spans="1:12" x14ac:dyDescent="0.25">
      <c r="A58819" s="1" t="s">
        <v>16395</v>
      </c>
      <c r="B58819" s="1" t="s">
        <v>1235</v>
      </c>
      <c r="C58819" s="1" t="s">
        <v>55</v>
      </c>
      <c r="D58819" s="1" t="s">
        <v>525</v>
      </c>
      <c r="E58819" s="1" t="s">
        <v>526</v>
      </c>
      <c r="L58819" s="2">
        <v>34700</v>
      </c>
    </row>
    <row r="58820" spans="1:12" x14ac:dyDescent="0.25">
      <c r="A58820" s="1" t="s">
        <v>16395</v>
      </c>
      <c r="B58820" s="1" t="s">
        <v>24472</v>
      </c>
      <c r="C58820" s="1" t="s">
        <v>55</v>
      </c>
      <c r="D58820" s="1" t="s">
        <v>525</v>
      </c>
      <c r="E58820" s="1" t="s">
        <v>4052</v>
      </c>
      <c r="L58820" s="2">
        <v>34700</v>
      </c>
    </row>
    <row r="58821" spans="1:12" x14ac:dyDescent="0.25">
      <c r="A58821" s="1" t="s">
        <v>16395</v>
      </c>
      <c r="B58821" s="1" t="s">
        <v>103</v>
      </c>
      <c r="C58821" s="1" t="s">
        <v>55</v>
      </c>
      <c r="D58821" s="1" t="s">
        <v>525</v>
      </c>
      <c r="E58821" s="1" t="s">
        <v>4052</v>
      </c>
      <c r="L58821" s="2">
        <v>35216</v>
      </c>
    </row>
    <row r="58822" spans="1:12" x14ac:dyDescent="0.25">
      <c r="A58822" s="1" t="s">
        <v>16395</v>
      </c>
      <c r="B58822" s="1" t="s">
        <v>1231</v>
      </c>
      <c r="C58822" s="1" t="s">
        <v>55</v>
      </c>
      <c r="D58822" s="1" t="s">
        <v>525</v>
      </c>
      <c r="E58822" s="1" t="s">
        <v>526</v>
      </c>
      <c r="L58822" s="2">
        <v>35065</v>
      </c>
    </row>
    <row r="58823" spans="1:12" x14ac:dyDescent="0.25">
      <c r="A58823" s="1" t="s">
        <v>97185</v>
      </c>
      <c r="B58823" s="1" t="s">
        <v>108</v>
      </c>
      <c r="C58823" s="1" t="s">
        <v>55</v>
      </c>
      <c r="D58823" s="1" t="s">
        <v>900</v>
      </c>
      <c r="E58823" s="1" t="s">
        <v>5492</v>
      </c>
      <c r="L58823" s="2">
        <v>39381</v>
      </c>
    </row>
    <row r="58824" spans="1:12" x14ac:dyDescent="0.25">
      <c r="A58824" s="1" t="s">
        <v>97185</v>
      </c>
      <c r="B58824" s="1" t="s">
        <v>103</v>
      </c>
      <c r="C58824" s="1" t="s">
        <v>55</v>
      </c>
      <c r="D58824" s="1" t="s">
        <v>26571</v>
      </c>
      <c r="E58824" s="1" t="s">
        <v>5492</v>
      </c>
      <c r="L58824" s="2">
        <v>39322</v>
      </c>
    </row>
    <row r="58825" spans="1:12" x14ac:dyDescent="0.25">
      <c r="A58825" s="1" t="s">
        <v>97188</v>
      </c>
      <c r="B58825" s="1" t="s">
        <v>16868</v>
      </c>
      <c r="C58825" s="1" t="s">
        <v>55</v>
      </c>
      <c r="D58825" s="1" t="s">
        <v>218</v>
      </c>
      <c r="E58825" s="1" t="s">
        <v>97189</v>
      </c>
      <c r="L58825" s="2">
        <v>39864</v>
      </c>
    </row>
    <row r="58826" spans="1:12" x14ac:dyDescent="0.25">
      <c r="A58826" s="1" t="s">
        <v>97191</v>
      </c>
      <c r="B58826" s="1" t="s">
        <v>24472</v>
      </c>
      <c r="C58826" s="1" t="s">
        <v>55</v>
      </c>
      <c r="D58826" s="1" t="s">
        <v>226</v>
      </c>
      <c r="E58826" s="1" t="s">
        <v>226</v>
      </c>
      <c r="L58826" s="2">
        <v>34335</v>
      </c>
    </row>
    <row r="58827" spans="1:12" x14ac:dyDescent="0.25">
      <c r="A58827" s="1" t="s">
        <v>25618</v>
      </c>
      <c r="B58827" s="1" t="s">
        <v>103</v>
      </c>
      <c r="C58827" s="1" t="s">
        <v>55</v>
      </c>
      <c r="D58827" s="1" t="s">
        <v>18275</v>
      </c>
      <c r="E58827" s="1" t="s">
        <v>1435</v>
      </c>
      <c r="L58827" s="2">
        <v>39814</v>
      </c>
    </row>
    <row r="58828" spans="1:12" x14ac:dyDescent="0.25">
      <c r="A58828" s="1" t="s">
        <v>25618</v>
      </c>
      <c r="B58828" s="1" t="s">
        <v>179</v>
      </c>
      <c r="C58828" s="1" t="s">
        <v>55</v>
      </c>
      <c r="D58828" s="1" t="s">
        <v>900</v>
      </c>
      <c r="E58828" s="1" t="s">
        <v>208</v>
      </c>
      <c r="L58828" s="2"/>
    </row>
    <row r="58829" spans="1:12" x14ac:dyDescent="0.25">
      <c r="A58829" s="1" t="s">
        <v>25618</v>
      </c>
      <c r="B58829" s="1" t="s">
        <v>24</v>
      </c>
      <c r="C58829" s="1" t="s">
        <v>55</v>
      </c>
      <c r="D58829" s="1" t="s">
        <v>18275</v>
      </c>
      <c r="E58829" s="1" t="s">
        <v>1435</v>
      </c>
      <c r="L58829" s="2">
        <v>39192</v>
      </c>
    </row>
    <row r="58830" spans="1:12" x14ac:dyDescent="0.25">
      <c r="A58830" s="1" t="s">
        <v>25618</v>
      </c>
      <c r="B58830" s="1" t="s">
        <v>684</v>
      </c>
      <c r="C58830" s="1" t="s">
        <v>55</v>
      </c>
      <c r="D58830" s="1" t="s">
        <v>18275</v>
      </c>
      <c r="E58830" s="1" t="s">
        <v>208</v>
      </c>
      <c r="L58830" s="2">
        <v>39821</v>
      </c>
    </row>
    <row r="58831" spans="1:12" x14ac:dyDescent="0.25">
      <c r="A58831" s="1" t="s">
        <v>33124</v>
      </c>
      <c r="B58831" s="1" t="s">
        <v>1255</v>
      </c>
      <c r="C58831" s="1" t="s">
        <v>55</v>
      </c>
      <c r="D58831" s="1" t="s">
        <v>525</v>
      </c>
      <c r="E58831" s="1" t="s">
        <v>14108</v>
      </c>
      <c r="F58831">
        <v>43</v>
      </c>
      <c r="L58831" s="2">
        <v>38071</v>
      </c>
    </row>
    <row r="58832" spans="1:12" x14ac:dyDescent="0.25">
      <c r="A58832" s="1" t="s">
        <v>97196</v>
      </c>
      <c r="B58832" s="1" t="s">
        <v>103</v>
      </c>
      <c r="C58832" s="1" t="s">
        <v>55</v>
      </c>
      <c r="D58832" s="1" t="s">
        <v>97197</v>
      </c>
      <c r="E58832" s="1" t="s">
        <v>97197</v>
      </c>
      <c r="L58832" s="2">
        <v>42095</v>
      </c>
    </row>
    <row r="58833" spans="1:12" x14ac:dyDescent="0.25">
      <c r="A58833" s="1" t="s">
        <v>27974</v>
      </c>
      <c r="B58833" s="1" t="s">
        <v>329</v>
      </c>
      <c r="C58833" s="1" t="s">
        <v>55</v>
      </c>
      <c r="D58833" s="1" t="s">
        <v>9045</v>
      </c>
      <c r="E58833" s="1" t="s">
        <v>8915</v>
      </c>
      <c r="L58833" s="2">
        <v>39147</v>
      </c>
    </row>
    <row r="58834" spans="1:12" x14ac:dyDescent="0.25">
      <c r="A58834" s="1" t="s">
        <v>97200</v>
      </c>
      <c r="B58834" s="1" t="s">
        <v>103</v>
      </c>
      <c r="C58834" s="1" t="s">
        <v>55</v>
      </c>
      <c r="D58834" s="1" t="s">
        <v>2462</v>
      </c>
      <c r="E58834" s="1" t="s">
        <v>2462</v>
      </c>
      <c r="L58834" s="2">
        <v>35399</v>
      </c>
    </row>
    <row r="58835" spans="1:12" x14ac:dyDescent="0.25">
      <c r="A58835" s="1" t="s">
        <v>97201</v>
      </c>
      <c r="B58835" s="1" t="s">
        <v>1427</v>
      </c>
      <c r="C58835" s="1" t="s">
        <v>55</v>
      </c>
      <c r="D58835" s="1" t="s">
        <v>33931</v>
      </c>
      <c r="E58835" s="1" t="s">
        <v>97202</v>
      </c>
      <c r="L58835" s="2">
        <v>36526</v>
      </c>
    </row>
    <row r="58836" spans="1:12" x14ac:dyDescent="0.25">
      <c r="A58836" s="1" t="s">
        <v>97204</v>
      </c>
      <c r="B58836" s="1" t="s">
        <v>11613</v>
      </c>
      <c r="C58836" s="1" t="s">
        <v>55</v>
      </c>
      <c r="D58836" s="1" t="s">
        <v>16985</v>
      </c>
      <c r="E58836" s="1" t="s">
        <v>7122</v>
      </c>
      <c r="L58836" s="2">
        <v>39804</v>
      </c>
    </row>
    <row r="58837" spans="1:12" x14ac:dyDescent="0.25">
      <c r="A58837" s="1" t="s">
        <v>97206</v>
      </c>
      <c r="B58837" s="1" t="s">
        <v>11500</v>
      </c>
      <c r="C58837" s="1" t="s">
        <v>55</v>
      </c>
      <c r="D58837" s="1" t="s">
        <v>29786</v>
      </c>
      <c r="E58837" s="1" t="s">
        <v>29786</v>
      </c>
      <c r="L58837" s="2">
        <v>35265</v>
      </c>
    </row>
    <row r="58838" spans="1:12" x14ac:dyDescent="0.25">
      <c r="A58838" s="1" t="s">
        <v>97208</v>
      </c>
      <c r="B58838" s="1" t="s">
        <v>103</v>
      </c>
      <c r="C58838" s="1" t="s">
        <v>55</v>
      </c>
      <c r="D58838" s="1" t="s">
        <v>97209</v>
      </c>
      <c r="E58838" s="1" t="s">
        <v>97209</v>
      </c>
      <c r="L58838" s="2">
        <v>41792</v>
      </c>
    </row>
    <row r="58839" spans="1:12" x14ac:dyDescent="0.25">
      <c r="A58839" s="1" t="s">
        <v>97211</v>
      </c>
      <c r="B58839" s="1" t="s">
        <v>24</v>
      </c>
      <c r="C58839" s="1" t="s">
        <v>55</v>
      </c>
      <c r="D58839" s="1" t="s">
        <v>12304</v>
      </c>
      <c r="E58839" s="1" t="s">
        <v>12304</v>
      </c>
      <c r="L58839" s="2">
        <v>38996</v>
      </c>
    </row>
    <row r="58840" spans="1:12" x14ac:dyDescent="0.25">
      <c r="A58840" s="1" t="s">
        <v>97213</v>
      </c>
      <c r="B58840" s="1" t="s">
        <v>24</v>
      </c>
      <c r="C58840" s="1" t="s">
        <v>55</v>
      </c>
      <c r="D58840" s="1" t="s">
        <v>455</v>
      </c>
      <c r="E58840" s="1" t="s">
        <v>13250</v>
      </c>
      <c r="L58840" s="2">
        <v>37323</v>
      </c>
    </row>
    <row r="58841" spans="1:12" x14ac:dyDescent="0.25">
      <c r="A58841" s="1" t="s">
        <v>97213</v>
      </c>
      <c r="B58841" s="1" t="s">
        <v>160</v>
      </c>
      <c r="C58841" s="1" t="s">
        <v>55</v>
      </c>
      <c r="D58841" s="1" t="s">
        <v>3051</v>
      </c>
      <c r="E58841" s="1" t="s">
        <v>13250</v>
      </c>
      <c r="L58841" s="2">
        <v>36230</v>
      </c>
    </row>
    <row r="58842" spans="1:12" x14ac:dyDescent="0.25">
      <c r="A58842" s="1" t="s">
        <v>97216</v>
      </c>
      <c r="B58842" s="1" t="s">
        <v>160</v>
      </c>
      <c r="C58842" s="1" t="s">
        <v>55</v>
      </c>
      <c r="D58842" s="1" t="s">
        <v>3051</v>
      </c>
      <c r="E58842" s="1" t="s">
        <v>13250</v>
      </c>
      <c r="L58842" s="2">
        <v>36559</v>
      </c>
    </row>
    <row r="58843" spans="1:12" x14ac:dyDescent="0.25">
      <c r="A58843" s="1" t="s">
        <v>97218</v>
      </c>
      <c r="B58843" s="1" t="s">
        <v>24</v>
      </c>
      <c r="C58843" s="1" t="s">
        <v>55</v>
      </c>
      <c r="D58843" s="1" t="s">
        <v>3051</v>
      </c>
      <c r="E58843" s="1" t="s">
        <v>13250</v>
      </c>
      <c r="L58843" s="2">
        <v>37924</v>
      </c>
    </row>
    <row r="58844" spans="1:12" x14ac:dyDescent="0.25">
      <c r="A58844" s="1" t="s">
        <v>97220</v>
      </c>
      <c r="B58844" s="1" t="s">
        <v>24</v>
      </c>
      <c r="C58844" s="1" t="s">
        <v>55</v>
      </c>
      <c r="D58844" s="1" t="s">
        <v>3051</v>
      </c>
      <c r="E58844" s="1" t="s">
        <v>13250</v>
      </c>
      <c r="L58844" s="2">
        <v>38407</v>
      </c>
    </row>
    <row r="58845" spans="1:12" x14ac:dyDescent="0.25">
      <c r="A58845" s="1" t="s">
        <v>97222</v>
      </c>
      <c r="B58845" s="1" t="s">
        <v>24</v>
      </c>
      <c r="C58845" s="1" t="s">
        <v>55</v>
      </c>
      <c r="D58845" s="1" t="s">
        <v>3051</v>
      </c>
      <c r="E58845" s="1" t="s">
        <v>13250</v>
      </c>
      <c r="L58845" s="2">
        <v>38807</v>
      </c>
    </row>
    <row r="58846" spans="1:12" x14ac:dyDescent="0.25">
      <c r="A58846" s="1" t="s">
        <v>97224</v>
      </c>
      <c r="B58846" s="1" t="s">
        <v>24</v>
      </c>
      <c r="C58846" s="1" t="s">
        <v>55</v>
      </c>
      <c r="D58846" s="1" t="s">
        <v>3051</v>
      </c>
      <c r="E58846" s="1" t="s">
        <v>13250</v>
      </c>
      <c r="L58846" s="2">
        <v>38974</v>
      </c>
    </row>
    <row r="58847" spans="1:12" x14ac:dyDescent="0.25">
      <c r="A58847" s="1" t="s">
        <v>31969</v>
      </c>
      <c r="B58847" s="1" t="s">
        <v>16</v>
      </c>
      <c r="C58847" s="1" t="s">
        <v>55</v>
      </c>
      <c r="D58847" s="1" t="s">
        <v>3051</v>
      </c>
      <c r="E58847" s="1" t="s">
        <v>13250</v>
      </c>
      <c r="L58847" s="2">
        <v>39387</v>
      </c>
    </row>
    <row r="58848" spans="1:12" x14ac:dyDescent="0.25">
      <c r="A58848" s="1" t="s">
        <v>97227</v>
      </c>
      <c r="B58848" s="1" t="s">
        <v>1427</v>
      </c>
      <c r="C58848" s="1" t="s">
        <v>55</v>
      </c>
      <c r="D58848" s="1" t="s">
        <v>13761</v>
      </c>
      <c r="E58848" s="1" t="s">
        <v>36938</v>
      </c>
      <c r="L58848" s="2">
        <v>34054</v>
      </c>
    </row>
    <row r="58849" spans="1:12" x14ac:dyDescent="0.25">
      <c r="A58849" s="1" t="s">
        <v>97229</v>
      </c>
      <c r="B58849" s="1" t="s">
        <v>329</v>
      </c>
      <c r="C58849" s="1" t="s">
        <v>55</v>
      </c>
      <c r="D58849" s="1" t="s">
        <v>6503</v>
      </c>
      <c r="E58849" s="1" t="s">
        <v>6503</v>
      </c>
      <c r="L58849" s="2">
        <v>37428</v>
      </c>
    </row>
    <row r="58850" spans="1:12" x14ac:dyDescent="0.25">
      <c r="A58850" s="1" t="s">
        <v>97231</v>
      </c>
      <c r="B58850" s="1" t="s">
        <v>1427</v>
      </c>
      <c r="C58850" s="1" t="s">
        <v>55</v>
      </c>
      <c r="D58850" s="1" t="s">
        <v>305</v>
      </c>
      <c r="E58850" s="1" t="s">
        <v>14557</v>
      </c>
      <c r="L58850" s="2">
        <v>36615</v>
      </c>
    </row>
    <row r="58851" spans="1:12" x14ac:dyDescent="0.25">
      <c r="A58851" s="1" t="s">
        <v>97233</v>
      </c>
      <c r="B58851" s="1" t="s">
        <v>179</v>
      </c>
      <c r="C58851" s="1" t="s">
        <v>55</v>
      </c>
      <c r="D58851" s="1" t="s">
        <v>1160</v>
      </c>
      <c r="E58851" s="1" t="s">
        <v>34227</v>
      </c>
      <c r="L58851" s="2">
        <v>39976</v>
      </c>
    </row>
    <row r="58852" spans="1:12" x14ac:dyDescent="0.25">
      <c r="A58852" s="1" t="s">
        <v>97235</v>
      </c>
      <c r="B58852" s="1" t="s">
        <v>103</v>
      </c>
      <c r="C58852" s="1" t="s">
        <v>55</v>
      </c>
      <c r="D58852" s="1" t="s">
        <v>9870</v>
      </c>
      <c r="E58852" s="1" t="s">
        <v>9870</v>
      </c>
      <c r="L58852" s="2">
        <v>36377</v>
      </c>
    </row>
    <row r="58853" spans="1:12" x14ac:dyDescent="0.25">
      <c r="A58853" s="1" t="s">
        <v>97237</v>
      </c>
      <c r="B58853" s="1" t="s">
        <v>329</v>
      </c>
      <c r="C58853" s="1" t="s">
        <v>55</v>
      </c>
      <c r="D58853" s="1" t="s">
        <v>1870</v>
      </c>
      <c r="E58853" s="1" t="s">
        <v>7601</v>
      </c>
      <c r="L58853" s="2">
        <v>38379</v>
      </c>
    </row>
    <row r="58854" spans="1:12" x14ac:dyDescent="0.25">
      <c r="A58854" s="1" t="s">
        <v>97239</v>
      </c>
      <c r="B58854" s="1" t="s">
        <v>16357</v>
      </c>
      <c r="C58854" s="1" t="s">
        <v>55</v>
      </c>
      <c r="D58854" s="1" t="s">
        <v>13281</v>
      </c>
      <c r="E58854" s="1" t="s">
        <v>34396</v>
      </c>
      <c r="L58854" s="2">
        <v>32595</v>
      </c>
    </row>
    <row r="58855" spans="1:12" x14ac:dyDescent="0.25">
      <c r="A58855" s="1" t="s">
        <v>97241</v>
      </c>
      <c r="B58855" s="1" t="s">
        <v>24472</v>
      </c>
      <c r="C58855" s="1" t="s">
        <v>55</v>
      </c>
      <c r="D58855" s="1" t="s">
        <v>172</v>
      </c>
      <c r="E58855" s="1" t="s">
        <v>172</v>
      </c>
      <c r="L58855" s="2">
        <v>34992</v>
      </c>
    </row>
    <row r="58856" spans="1:12" x14ac:dyDescent="0.25">
      <c r="A58856" s="1" t="s">
        <v>97243</v>
      </c>
      <c r="B58856" s="1" t="s">
        <v>746</v>
      </c>
      <c r="C58856" s="1" t="s">
        <v>55</v>
      </c>
      <c r="D58856" s="1" t="s">
        <v>37609</v>
      </c>
      <c r="E58856" s="1" t="s">
        <v>67498</v>
      </c>
      <c r="L58856" s="2">
        <v>33641</v>
      </c>
    </row>
    <row r="58857" spans="1:12" x14ac:dyDescent="0.25">
      <c r="A58857" s="1" t="s">
        <v>97245</v>
      </c>
      <c r="B58857" s="1" t="s">
        <v>864</v>
      </c>
      <c r="C58857" s="1" t="s">
        <v>55</v>
      </c>
      <c r="D58857" s="1" t="s">
        <v>97246</v>
      </c>
      <c r="E58857" s="1" t="s">
        <v>97247</v>
      </c>
      <c r="L58857" s="2">
        <v>37022</v>
      </c>
    </row>
    <row r="58858" spans="1:12" x14ac:dyDescent="0.25">
      <c r="A58858" s="1" t="s">
        <v>97249</v>
      </c>
      <c r="B58858" s="1" t="s">
        <v>35752</v>
      </c>
      <c r="C58858" s="1" t="s">
        <v>55</v>
      </c>
      <c r="D58858" s="1" t="s">
        <v>38362</v>
      </c>
      <c r="E58858" s="1" t="s">
        <v>38362</v>
      </c>
      <c r="L58858" s="2">
        <v>40787</v>
      </c>
    </row>
    <row r="58859" spans="1:12" x14ac:dyDescent="0.25">
      <c r="A58859" s="1" t="s">
        <v>97251</v>
      </c>
      <c r="B58859" s="1" t="s">
        <v>684</v>
      </c>
      <c r="C58859" s="1" t="s">
        <v>55</v>
      </c>
      <c r="D58859" s="1" t="s">
        <v>137</v>
      </c>
      <c r="E58859" s="1" t="s">
        <v>1929</v>
      </c>
      <c r="L58859" s="2">
        <v>39358</v>
      </c>
    </row>
    <row r="58860" spans="1:12" x14ac:dyDescent="0.25">
      <c r="A58860" s="1" t="s">
        <v>97253</v>
      </c>
      <c r="B58860" s="1" t="s">
        <v>684</v>
      </c>
      <c r="C58860" s="1" t="s">
        <v>55</v>
      </c>
      <c r="D58860" s="1" t="s">
        <v>2212</v>
      </c>
      <c r="E58860" s="1" t="s">
        <v>8242</v>
      </c>
      <c r="L58860" s="2">
        <v>39485</v>
      </c>
    </row>
    <row r="58861" spans="1:12" x14ac:dyDescent="0.25">
      <c r="A58861" s="1" t="s">
        <v>97255</v>
      </c>
      <c r="B58861" s="1" t="s">
        <v>2216</v>
      </c>
      <c r="C58861" s="1" t="s">
        <v>55</v>
      </c>
      <c r="D58861" s="1" t="s">
        <v>900</v>
      </c>
      <c r="E58861" s="1" t="s">
        <v>97256</v>
      </c>
      <c r="L58861" s="2">
        <v>34985</v>
      </c>
    </row>
    <row r="58862" spans="1:12" x14ac:dyDescent="0.25">
      <c r="A58862" s="1" t="s">
        <v>97258</v>
      </c>
      <c r="B58862" s="1" t="s">
        <v>160</v>
      </c>
      <c r="C58862" s="1" t="s">
        <v>55</v>
      </c>
      <c r="D58862" s="1" t="s">
        <v>305</v>
      </c>
      <c r="E58862" s="1" t="s">
        <v>305</v>
      </c>
      <c r="L58862" s="2">
        <v>35065</v>
      </c>
    </row>
    <row r="58863" spans="1:12" x14ac:dyDescent="0.25">
      <c r="A58863" s="1" t="s">
        <v>97260</v>
      </c>
      <c r="B58863" s="1" t="s">
        <v>343</v>
      </c>
      <c r="C58863" s="1" t="s">
        <v>55</v>
      </c>
      <c r="D58863" s="1" t="s">
        <v>888</v>
      </c>
      <c r="E58863" s="1" t="s">
        <v>6578</v>
      </c>
      <c r="L58863" s="2">
        <v>32509</v>
      </c>
    </row>
    <row r="58864" spans="1:12" x14ac:dyDescent="0.25">
      <c r="A58864" s="1" t="s">
        <v>97260</v>
      </c>
      <c r="B58864" s="1" t="s">
        <v>1427</v>
      </c>
      <c r="C58864" s="1" t="s">
        <v>55</v>
      </c>
      <c r="D58864" s="1" t="s">
        <v>888</v>
      </c>
      <c r="E58864" s="1" t="s">
        <v>6578</v>
      </c>
      <c r="L58864" s="2">
        <v>33971</v>
      </c>
    </row>
    <row r="58865" spans="1:12" x14ac:dyDescent="0.25">
      <c r="A58865" s="1" t="s">
        <v>97263</v>
      </c>
      <c r="B58865" s="1" t="s">
        <v>343</v>
      </c>
      <c r="C58865" s="1" t="s">
        <v>55</v>
      </c>
      <c r="D58865" s="1" t="s">
        <v>888</v>
      </c>
      <c r="E58865" s="1" t="s">
        <v>6578</v>
      </c>
      <c r="L58865" s="2">
        <v>33909</v>
      </c>
    </row>
    <row r="58866" spans="1:12" x14ac:dyDescent="0.25">
      <c r="A58866" s="1" t="s">
        <v>97265</v>
      </c>
      <c r="B58866" s="1" t="s">
        <v>16868</v>
      </c>
      <c r="C58866" s="1" t="s">
        <v>55</v>
      </c>
      <c r="D58866" s="1" t="s">
        <v>218</v>
      </c>
      <c r="E58866" s="1" t="s">
        <v>88201</v>
      </c>
      <c r="L58866" s="2">
        <v>40764</v>
      </c>
    </row>
    <row r="58867" spans="1:12" x14ac:dyDescent="0.25">
      <c r="A58867" s="1" t="s">
        <v>97267</v>
      </c>
      <c r="B58867" s="1" t="s">
        <v>1427</v>
      </c>
      <c r="C58867" s="1" t="s">
        <v>55</v>
      </c>
      <c r="D58867" s="1" t="s">
        <v>300</v>
      </c>
      <c r="E58867" s="1" t="s">
        <v>36244</v>
      </c>
      <c r="L58867" s="2">
        <v>36161</v>
      </c>
    </row>
    <row r="58868" spans="1:12" x14ac:dyDescent="0.25">
      <c r="A58868" s="1" t="s">
        <v>60125</v>
      </c>
      <c r="B58868" s="1" t="s">
        <v>1337</v>
      </c>
      <c r="C58868" s="1" t="s">
        <v>55</v>
      </c>
      <c r="D58868" s="1" t="s">
        <v>900</v>
      </c>
      <c r="E58868" s="1" t="s">
        <v>1242</v>
      </c>
      <c r="F58868">
        <v>6</v>
      </c>
      <c r="L58868" s="2">
        <v>40723</v>
      </c>
    </row>
    <row r="58869" spans="1:12" x14ac:dyDescent="0.25">
      <c r="A58869" s="1" t="s">
        <v>60125</v>
      </c>
      <c r="B58869" s="1" t="s">
        <v>323</v>
      </c>
      <c r="C58869" s="1" t="s">
        <v>55</v>
      </c>
      <c r="D58869" s="1" t="s">
        <v>268</v>
      </c>
      <c r="E58869" s="1" t="s">
        <v>268</v>
      </c>
      <c r="L58869" s="2">
        <v>28491</v>
      </c>
    </row>
    <row r="58870" spans="1:12" x14ac:dyDescent="0.25">
      <c r="A58870" s="1" t="s">
        <v>60125</v>
      </c>
      <c r="B58870" s="1" t="s">
        <v>38888</v>
      </c>
      <c r="C58870" s="1" t="s">
        <v>55</v>
      </c>
      <c r="D58870" s="1" t="s">
        <v>1242</v>
      </c>
      <c r="E58870" s="1" t="s">
        <v>5441</v>
      </c>
      <c r="L58870" s="2">
        <v>35004</v>
      </c>
    </row>
    <row r="58871" spans="1:12" x14ac:dyDescent="0.25">
      <c r="A58871" s="1" t="s">
        <v>97272</v>
      </c>
      <c r="B58871" s="1" t="s">
        <v>2216</v>
      </c>
      <c r="C58871" s="1" t="s">
        <v>55</v>
      </c>
      <c r="D58871" s="1" t="s">
        <v>900</v>
      </c>
      <c r="E58871" s="1" t="s">
        <v>77765</v>
      </c>
      <c r="L58871" s="2">
        <v>34914</v>
      </c>
    </row>
    <row r="58872" spans="1:12" x14ac:dyDescent="0.25">
      <c r="A58872" s="1" t="s">
        <v>17032</v>
      </c>
      <c r="B58872" s="1" t="s">
        <v>103</v>
      </c>
      <c r="C58872" s="1" t="s">
        <v>55</v>
      </c>
      <c r="D58872" s="1" t="s">
        <v>13009</v>
      </c>
      <c r="E58872" s="1" t="s">
        <v>2406</v>
      </c>
      <c r="L58872" s="2">
        <v>42913</v>
      </c>
    </row>
    <row r="58873" spans="1:12" x14ac:dyDescent="0.25">
      <c r="A58873" s="1" t="s">
        <v>97275</v>
      </c>
      <c r="B58873" s="1" t="s">
        <v>1427</v>
      </c>
      <c r="C58873" s="1" t="s">
        <v>55</v>
      </c>
      <c r="D58873" s="1" t="s">
        <v>26758</v>
      </c>
      <c r="E58873" s="1" t="s">
        <v>3473</v>
      </c>
      <c r="L58873" s="2">
        <v>36462</v>
      </c>
    </row>
    <row r="58874" spans="1:12" x14ac:dyDescent="0.25">
      <c r="A58874" s="1" t="s">
        <v>97277</v>
      </c>
      <c r="B58874" s="1" t="s">
        <v>343</v>
      </c>
      <c r="C58874" s="1" t="s">
        <v>55</v>
      </c>
      <c r="D58874" s="1" t="s">
        <v>1569</v>
      </c>
      <c r="E58874" s="1" t="s">
        <v>889</v>
      </c>
      <c r="L58874" s="2">
        <v>33477</v>
      </c>
    </row>
    <row r="58875" spans="1:12" x14ac:dyDescent="0.25">
      <c r="A58875" s="1" t="s">
        <v>97279</v>
      </c>
      <c r="B58875" s="1" t="s">
        <v>1427</v>
      </c>
      <c r="C58875" s="1" t="s">
        <v>55</v>
      </c>
      <c r="D58875" s="1" t="s">
        <v>20057</v>
      </c>
      <c r="E58875" s="1" t="s">
        <v>20057</v>
      </c>
      <c r="L58875" s="2">
        <v>36357</v>
      </c>
    </row>
    <row r="58876" spans="1:12" x14ac:dyDescent="0.25">
      <c r="A58876" s="1" t="s">
        <v>97281</v>
      </c>
      <c r="B58876" s="1" t="s">
        <v>864</v>
      </c>
      <c r="C58876" s="1" t="s">
        <v>55</v>
      </c>
      <c r="D58876" s="1" t="s">
        <v>54655</v>
      </c>
      <c r="E58876" s="1" t="s">
        <v>54655</v>
      </c>
      <c r="L58876" s="2">
        <v>36503</v>
      </c>
    </row>
    <row r="58877" spans="1:12" x14ac:dyDescent="0.25">
      <c r="A58877" s="1" t="s">
        <v>97283</v>
      </c>
      <c r="B58877" s="1" t="s">
        <v>864</v>
      </c>
      <c r="C58877" s="1" t="s">
        <v>55</v>
      </c>
      <c r="D58877" s="1" t="s">
        <v>10149</v>
      </c>
      <c r="E58877" s="1" t="s">
        <v>10149</v>
      </c>
      <c r="L58877" s="2">
        <v>36916</v>
      </c>
    </row>
    <row r="58878" spans="1:12" x14ac:dyDescent="0.25">
      <c r="A58878" s="1" t="s">
        <v>97285</v>
      </c>
      <c r="B58878" s="1" t="s">
        <v>864</v>
      </c>
      <c r="C58878" s="1" t="s">
        <v>55</v>
      </c>
      <c r="D58878" s="1" t="s">
        <v>10149</v>
      </c>
      <c r="E58878" s="1" t="s">
        <v>10149</v>
      </c>
      <c r="L58878" s="2">
        <v>36741</v>
      </c>
    </row>
    <row r="58879" spans="1:12" x14ac:dyDescent="0.25">
      <c r="A58879" s="1" t="s">
        <v>97287</v>
      </c>
      <c r="B58879" s="1" t="s">
        <v>864</v>
      </c>
      <c r="C58879" s="1" t="s">
        <v>55</v>
      </c>
      <c r="D58879" s="1" t="s">
        <v>10149</v>
      </c>
      <c r="E58879" s="1" t="s">
        <v>10149</v>
      </c>
      <c r="L58879" s="2">
        <v>36678</v>
      </c>
    </row>
    <row r="58880" spans="1:12" x14ac:dyDescent="0.25">
      <c r="A58880" s="1" t="s">
        <v>97289</v>
      </c>
      <c r="B58880" s="1" t="s">
        <v>16868</v>
      </c>
      <c r="C58880" s="1" t="s">
        <v>55</v>
      </c>
      <c r="D58880" s="1" t="s">
        <v>30</v>
      </c>
      <c r="E58880" s="1" t="s">
        <v>19778</v>
      </c>
      <c r="L58880" s="2">
        <v>39638</v>
      </c>
    </row>
    <row r="58881" spans="1:12" x14ac:dyDescent="0.25">
      <c r="A58881" s="1" t="s">
        <v>97291</v>
      </c>
      <c r="B58881" s="1" t="s">
        <v>35886</v>
      </c>
      <c r="C58881" s="1" t="s">
        <v>55</v>
      </c>
      <c r="D58881" s="1" t="s">
        <v>226</v>
      </c>
      <c r="E58881" s="1" t="s">
        <v>40206</v>
      </c>
      <c r="L58881" s="2">
        <v>32874</v>
      </c>
    </row>
    <row r="58882" spans="1:12" x14ac:dyDescent="0.25">
      <c r="A58882" s="1" t="s">
        <v>97293</v>
      </c>
      <c r="B58882" s="1" t="s">
        <v>1427</v>
      </c>
      <c r="C58882" s="1" t="s">
        <v>55</v>
      </c>
      <c r="D58882" s="1" t="s">
        <v>1870</v>
      </c>
      <c r="E58882" s="1" t="s">
        <v>1870</v>
      </c>
      <c r="L58882" s="2">
        <v>36000</v>
      </c>
    </row>
    <row r="58883" spans="1:12" x14ac:dyDescent="0.25">
      <c r="A58883" s="1" t="s">
        <v>25742</v>
      </c>
      <c r="B58883" s="1" t="s">
        <v>1231</v>
      </c>
      <c r="C58883" s="1" t="s">
        <v>55</v>
      </c>
      <c r="D58883" s="1" t="s">
        <v>1360</v>
      </c>
      <c r="E58883" s="1" t="s">
        <v>25743</v>
      </c>
      <c r="L58883" s="2">
        <v>35065</v>
      </c>
    </row>
    <row r="58884" spans="1:12" x14ac:dyDescent="0.25">
      <c r="A58884" s="1" t="s">
        <v>25742</v>
      </c>
      <c r="B58884" s="1" t="s">
        <v>103</v>
      </c>
      <c r="C58884" s="1" t="s">
        <v>55</v>
      </c>
      <c r="D58884" s="1" t="s">
        <v>1360</v>
      </c>
      <c r="E58884" s="1" t="s">
        <v>25743</v>
      </c>
      <c r="L58884" s="2">
        <v>35581</v>
      </c>
    </row>
    <row r="58885" spans="1:12" x14ac:dyDescent="0.25">
      <c r="A58885" s="1" t="s">
        <v>97297</v>
      </c>
      <c r="B58885" s="1" t="s">
        <v>1427</v>
      </c>
      <c r="C58885" s="1" t="s">
        <v>55</v>
      </c>
      <c r="D58885" s="1" t="s">
        <v>1870</v>
      </c>
      <c r="E58885" s="1" t="s">
        <v>1870</v>
      </c>
      <c r="L58885" s="2">
        <v>36000</v>
      </c>
    </row>
    <row r="58886" spans="1:12" x14ac:dyDescent="0.25">
      <c r="A58886" s="1" t="s">
        <v>97299</v>
      </c>
      <c r="B58886" s="1" t="s">
        <v>35886</v>
      </c>
      <c r="C58886" s="1" t="s">
        <v>55</v>
      </c>
      <c r="D58886" s="1" t="s">
        <v>226</v>
      </c>
      <c r="E58886" s="1" t="s">
        <v>226</v>
      </c>
      <c r="L58886" s="2">
        <v>31778</v>
      </c>
    </row>
    <row r="58887" spans="1:12" x14ac:dyDescent="0.25">
      <c r="A58887" s="1" t="s">
        <v>97301</v>
      </c>
      <c r="B58887" s="1" t="s">
        <v>35886</v>
      </c>
      <c r="C58887" s="1" t="s">
        <v>55</v>
      </c>
      <c r="D58887" s="1" t="s">
        <v>226</v>
      </c>
      <c r="E58887" s="1" t="s">
        <v>226</v>
      </c>
      <c r="L58887" s="2">
        <v>31396</v>
      </c>
    </row>
    <row r="58888" spans="1:12" x14ac:dyDescent="0.25">
      <c r="A58888" s="1" t="s">
        <v>97303</v>
      </c>
      <c r="B58888" s="1" t="s">
        <v>35886</v>
      </c>
      <c r="C58888" s="1" t="s">
        <v>55</v>
      </c>
      <c r="D58888" s="1" t="s">
        <v>226</v>
      </c>
      <c r="E58888" s="1" t="s">
        <v>226</v>
      </c>
      <c r="L58888" s="2">
        <v>31778</v>
      </c>
    </row>
    <row r="58889" spans="1:12" x14ac:dyDescent="0.25">
      <c r="A58889" s="1" t="s">
        <v>97305</v>
      </c>
      <c r="B58889" s="1" t="s">
        <v>103</v>
      </c>
      <c r="C58889" s="1" t="s">
        <v>55</v>
      </c>
      <c r="D58889" s="1" t="s">
        <v>131</v>
      </c>
      <c r="E58889" s="1" t="s">
        <v>9870</v>
      </c>
      <c r="L58889" s="2">
        <v>33239</v>
      </c>
    </row>
    <row r="58890" spans="1:12" x14ac:dyDescent="0.25">
      <c r="A58890" s="1" t="s">
        <v>97307</v>
      </c>
      <c r="B58890" s="1" t="s">
        <v>35886</v>
      </c>
      <c r="C58890" s="1" t="s">
        <v>55</v>
      </c>
      <c r="D58890" s="1" t="s">
        <v>226</v>
      </c>
      <c r="E58890" s="1" t="s">
        <v>226</v>
      </c>
      <c r="L58890" s="2">
        <v>31778</v>
      </c>
    </row>
    <row r="58891" spans="1:12" x14ac:dyDescent="0.25">
      <c r="A58891" s="1" t="s">
        <v>97309</v>
      </c>
      <c r="B58891" s="1" t="s">
        <v>35886</v>
      </c>
      <c r="C58891" s="1" t="s">
        <v>55</v>
      </c>
      <c r="D58891" s="1" t="s">
        <v>226</v>
      </c>
      <c r="E58891" s="1" t="s">
        <v>226</v>
      </c>
      <c r="L58891" s="2">
        <v>31778</v>
      </c>
    </row>
    <row r="58892" spans="1:12" x14ac:dyDescent="0.25">
      <c r="A58892" s="1" t="s">
        <v>97311</v>
      </c>
      <c r="B58892" s="1" t="s">
        <v>35886</v>
      </c>
      <c r="C58892" s="1" t="s">
        <v>55</v>
      </c>
      <c r="D58892" s="1" t="s">
        <v>226</v>
      </c>
      <c r="E58892" s="1" t="s">
        <v>226</v>
      </c>
      <c r="L58892" s="2">
        <v>31766</v>
      </c>
    </row>
    <row r="58893" spans="1:12" x14ac:dyDescent="0.25">
      <c r="A58893" s="1" t="s">
        <v>97313</v>
      </c>
      <c r="B58893" s="1" t="s">
        <v>35886</v>
      </c>
      <c r="C58893" s="1" t="s">
        <v>55</v>
      </c>
      <c r="D58893" s="1" t="s">
        <v>226</v>
      </c>
      <c r="E58893" s="1" t="s">
        <v>226</v>
      </c>
      <c r="L58893" s="2">
        <v>31778</v>
      </c>
    </row>
    <row r="58894" spans="1:12" x14ac:dyDescent="0.25">
      <c r="A58894" s="1" t="s">
        <v>97315</v>
      </c>
      <c r="B58894" s="1" t="s">
        <v>35886</v>
      </c>
      <c r="C58894" s="1" t="s">
        <v>55</v>
      </c>
      <c r="D58894" s="1" t="s">
        <v>226</v>
      </c>
      <c r="E58894" s="1" t="s">
        <v>226</v>
      </c>
      <c r="L58894" s="2">
        <v>31778</v>
      </c>
    </row>
    <row r="58895" spans="1:12" x14ac:dyDescent="0.25">
      <c r="A58895" s="1" t="s">
        <v>97317</v>
      </c>
      <c r="B58895" s="1" t="s">
        <v>35886</v>
      </c>
      <c r="C58895" s="1" t="s">
        <v>55</v>
      </c>
      <c r="D58895" s="1" t="s">
        <v>226</v>
      </c>
      <c r="E58895" s="1" t="s">
        <v>226</v>
      </c>
      <c r="L58895" s="2">
        <v>31413</v>
      </c>
    </row>
    <row r="58896" spans="1:12" x14ac:dyDescent="0.25">
      <c r="A58896" s="1" t="s">
        <v>97319</v>
      </c>
      <c r="B58896" s="1" t="s">
        <v>35886</v>
      </c>
      <c r="C58896" s="1" t="s">
        <v>55</v>
      </c>
      <c r="D58896" s="1" t="s">
        <v>226</v>
      </c>
      <c r="E58896" s="1" t="s">
        <v>226</v>
      </c>
      <c r="L58896" s="2">
        <v>31778</v>
      </c>
    </row>
    <row r="58897" spans="1:12" x14ac:dyDescent="0.25">
      <c r="A58897" s="1" t="s">
        <v>97321</v>
      </c>
      <c r="B58897" s="1" t="s">
        <v>746</v>
      </c>
      <c r="C58897" s="1" t="s">
        <v>55</v>
      </c>
      <c r="D58897" s="1" t="s">
        <v>226</v>
      </c>
      <c r="E58897" s="1" t="s">
        <v>96999</v>
      </c>
      <c r="L58897" s="2">
        <v>34480</v>
      </c>
    </row>
    <row r="58898" spans="1:12" x14ac:dyDescent="0.25">
      <c r="A58898" s="1" t="s">
        <v>97323</v>
      </c>
      <c r="B58898" s="1" t="s">
        <v>343</v>
      </c>
      <c r="C58898" s="1" t="s">
        <v>55</v>
      </c>
      <c r="D58898" s="1" t="s">
        <v>1360</v>
      </c>
      <c r="E58898" s="1" t="s">
        <v>42574</v>
      </c>
      <c r="L58898" s="2">
        <v>33786</v>
      </c>
    </row>
    <row r="58899" spans="1:12" x14ac:dyDescent="0.25">
      <c r="A58899" s="1" t="s">
        <v>97324</v>
      </c>
      <c r="B58899" s="1" t="s">
        <v>160</v>
      </c>
      <c r="C58899" s="1" t="s">
        <v>55</v>
      </c>
      <c r="D58899" s="1" t="s">
        <v>15235</v>
      </c>
      <c r="E58899" s="1" t="s">
        <v>15235</v>
      </c>
      <c r="L58899" s="2">
        <v>36762</v>
      </c>
    </row>
    <row r="58900" spans="1:12" x14ac:dyDescent="0.25">
      <c r="A58900" s="1" t="s">
        <v>97325</v>
      </c>
      <c r="B58900" s="1" t="s">
        <v>35752</v>
      </c>
      <c r="C58900" s="1" t="s">
        <v>55</v>
      </c>
      <c r="D58900" s="1" t="s">
        <v>38932</v>
      </c>
      <c r="E58900" s="1" t="s">
        <v>38932</v>
      </c>
      <c r="L58900" s="2">
        <v>40366</v>
      </c>
    </row>
    <row r="58901" spans="1:12" x14ac:dyDescent="0.25">
      <c r="A58901" s="1" t="s">
        <v>97327</v>
      </c>
      <c r="B58901" s="1" t="s">
        <v>24</v>
      </c>
      <c r="C58901" s="1" t="s">
        <v>55</v>
      </c>
      <c r="D58901" s="1" t="s">
        <v>16681</v>
      </c>
      <c r="E58901" s="1" t="s">
        <v>10043</v>
      </c>
      <c r="L58901" s="2">
        <v>37666</v>
      </c>
    </row>
    <row r="58902" spans="1:12" x14ac:dyDescent="0.25">
      <c r="A58902" s="1" t="s">
        <v>17397</v>
      </c>
      <c r="B58902" s="1" t="s">
        <v>103</v>
      </c>
      <c r="C58902" s="1" t="s">
        <v>55</v>
      </c>
      <c r="D58902" s="1" t="s">
        <v>2175</v>
      </c>
      <c r="E58902" s="1" t="s">
        <v>17398</v>
      </c>
      <c r="L58902" s="2">
        <v>35003</v>
      </c>
    </row>
    <row r="58903" spans="1:12" x14ac:dyDescent="0.25">
      <c r="A58903" s="1" t="s">
        <v>97330</v>
      </c>
      <c r="B58903" s="1" t="s">
        <v>746</v>
      </c>
      <c r="C58903" s="1" t="s">
        <v>55</v>
      </c>
      <c r="D58903" s="1" t="s">
        <v>2175</v>
      </c>
      <c r="E58903" s="1" t="s">
        <v>17398</v>
      </c>
      <c r="L58903" s="2">
        <v>33970</v>
      </c>
    </row>
    <row r="58904" spans="1:12" x14ac:dyDescent="0.25">
      <c r="A58904" s="1" t="s">
        <v>97332</v>
      </c>
      <c r="B58904" s="1" t="s">
        <v>746</v>
      </c>
      <c r="C58904" s="1" t="s">
        <v>55</v>
      </c>
      <c r="D58904" s="1" t="s">
        <v>24944</v>
      </c>
      <c r="E58904" s="1" t="s">
        <v>97333</v>
      </c>
      <c r="L58904" s="2">
        <v>33239</v>
      </c>
    </row>
    <row r="58905" spans="1:12" x14ac:dyDescent="0.25">
      <c r="A58905" s="1" t="s">
        <v>97334</v>
      </c>
      <c r="B58905" s="1" t="s">
        <v>26</v>
      </c>
      <c r="C58905" s="1" t="s">
        <v>55</v>
      </c>
      <c r="D58905" s="1" t="s">
        <v>900</v>
      </c>
      <c r="E58905" s="1" t="s">
        <v>7720</v>
      </c>
      <c r="L58905" s="2">
        <v>44196</v>
      </c>
    </row>
    <row r="58906" spans="1:12" x14ac:dyDescent="0.25">
      <c r="A58906" s="1" t="s">
        <v>97334</v>
      </c>
      <c r="B58906" s="1" t="s">
        <v>16</v>
      </c>
      <c r="C58906" s="1" t="s">
        <v>55</v>
      </c>
      <c r="D58906" s="1" t="s">
        <v>900</v>
      </c>
      <c r="E58906" s="1" t="s">
        <v>7720</v>
      </c>
      <c r="L58906" s="2">
        <v>44196</v>
      </c>
    </row>
    <row r="58907" spans="1:12" x14ac:dyDescent="0.25">
      <c r="A58907" s="1" t="s">
        <v>97334</v>
      </c>
      <c r="B58907" s="1" t="s">
        <v>129</v>
      </c>
      <c r="C58907" s="1" t="s">
        <v>55</v>
      </c>
      <c r="D58907" s="1" t="s">
        <v>900</v>
      </c>
      <c r="E58907" s="1" t="s">
        <v>7720</v>
      </c>
      <c r="L58907" s="2">
        <v>44196</v>
      </c>
    </row>
    <row r="58908" spans="1:12" x14ac:dyDescent="0.25">
      <c r="A58908" s="1" t="s">
        <v>97336</v>
      </c>
      <c r="B58908" s="1" t="s">
        <v>343</v>
      </c>
      <c r="C58908" s="1" t="s">
        <v>55</v>
      </c>
      <c r="D58908" s="1" t="s">
        <v>18545</v>
      </c>
      <c r="E58908" s="1" t="s">
        <v>58577</v>
      </c>
      <c r="L58908" s="2">
        <v>33298</v>
      </c>
    </row>
    <row r="58909" spans="1:12" x14ac:dyDescent="0.25">
      <c r="A58909" s="1" t="s">
        <v>21552</v>
      </c>
      <c r="B58909" s="1" t="s">
        <v>329</v>
      </c>
      <c r="C58909" s="1" t="s">
        <v>55</v>
      </c>
      <c r="D58909" s="1" t="s">
        <v>9045</v>
      </c>
      <c r="E58909" s="1" t="s">
        <v>13203</v>
      </c>
      <c r="F58909">
        <v>27</v>
      </c>
      <c r="L58909" s="2">
        <v>38992</v>
      </c>
    </row>
    <row r="58910" spans="1:12" x14ac:dyDescent="0.25">
      <c r="A58910" s="1" t="s">
        <v>97338</v>
      </c>
      <c r="B58910" s="1" t="s">
        <v>26</v>
      </c>
      <c r="C58910" s="1" t="s">
        <v>55</v>
      </c>
      <c r="D58910" s="1" t="s">
        <v>11831</v>
      </c>
      <c r="E58910" s="1" t="s">
        <v>2404</v>
      </c>
      <c r="L58910" s="2">
        <v>41170</v>
      </c>
    </row>
    <row r="58911" spans="1:12" x14ac:dyDescent="0.25">
      <c r="A58911" s="1" t="s">
        <v>97338</v>
      </c>
      <c r="B58911" s="1" t="s">
        <v>129</v>
      </c>
      <c r="C58911" s="1" t="s">
        <v>55</v>
      </c>
      <c r="D58911" s="1" t="s">
        <v>900</v>
      </c>
      <c r="E58911" s="1" t="s">
        <v>2404</v>
      </c>
      <c r="L58911" s="2"/>
    </row>
    <row r="58912" spans="1:12" x14ac:dyDescent="0.25">
      <c r="A58912" s="1" t="s">
        <v>97340</v>
      </c>
      <c r="B58912" s="1" t="s">
        <v>746</v>
      </c>
      <c r="C58912" s="1" t="s">
        <v>55</v>
      </c>
      <c r="D58912" s="1" t="s">
        <v>17600</v>
      </c>
      <c r="E58912" s="1" t="s">
        <v>5441</v>
      </c>
      <c r="L58912" s="2">
        <v>34320</v>
      </c>
    </row>
    <row r="58913" spans="1:12" x14ac:dyDescent="0.25">
      <c r="A58913" s="1" t="s">
        <v>97340</v>
      </c>
      <c r="B58913" s="1" t="s">
        <v>1235</v>
      </c>
      <c r="C58913" s="1" t="s">
        <v>55</v>
      </c>
      <c r="D58913" s="1" t="s">
        <v>17600</v>
      </c>
      <c r="E58913" s="1" t="s">
        <v>5441</v>
      </c>
      <c r="L58913" s="2">
        <v>33333</v>
      </c>
    </row>
    <row r="58914" spans="1:12" x14ac:dyDescent="0.25">
      <c r="A58914" s="1" t="s">
        <v>97343</v>
      </c>
      <c r="B58914" s="1" t="s">
        <v>1235</v>
      </c>
      <c r="C58914" s="1" t="s">
        <v>55</v>
      </c>
      <c r="D58914" s="1" t="s">
        <v>17600</v>
      </c>
      <c r="E58914" s="1" t="s">
        <v>5441</v>
      </c>
      <c r="L58914" s="2">
        <v>35041</v>
      </c>
    </row>
    <row r="58915" spans="1:12" x14ac:dyDescent="0.25">
      <c r="A58915" s="1" t="s">
        <v>97345</v>
      </c>
      <c r="B58915" s="1" t="s">
        <v>908</v>
      </c>
      <c r="C58915" s="1" t="s">
        <v>55</v>
      </c>
      <c r="D58915" s="1" t="s">
        <v>17600</v>
      </c>
      <c r="E58915" s="1" t="s">
        <v>5441</v>
      </c>
      <c r="L58915" s="2">
        <v>35790</v>
      </c>
    </row>
    <row r="58916" spans="1:12" x14ac:dyDescent="0.25">
      <c r="A58916" s="1" t="s">
        <v>97347</v>
      </c>
      <c r="B58916" s="1" t="s">
        <v>1235</v>
      </c>
      <c r="C58916" s="1" t="s">
        <v>55</v>
      </c>
      <c r="D58916" s="1" t="s">
        <v>16367</v>
      </c>
      <c r="E58916" s="1" t="s">
        <v>9275</v>
      </c>
      <c r="L58916" s="2">
        <v>34690</v>
      </c>
    </row>
    <row r="58917" spans="1:12" x14ac:dyDescent="0.25">
      <c r="A58917" s="1" t="s">
        <v>97349</v>
      </c>
      <c r="B58917" s="1" t="s">
        <v>36005</v>
      </c>
      <c r="C58917" s="1" t="s">
        <v>55</v>
      </c>
      <c r="D58917" s="1" t="s">
        <v>268</v>
      </c>
      <c r="E58917" s="1" t="s">
        <v>268</v>
      </c>
      <c r="L58917" s="2">
        <v>31778</v>
      </c>
    </row>
    <row r="58918" spans="1:12" x14ac:dyDescent="0.25">
      <c r="A58918" s="1" t="s">
        <v>97351</v>
      </c>
      <c r="B58918" s="1" t="s">
        <v>11613</v>
      </c>
      <c r="C58918" s="1" t="s">
        <v>55</v>
      </c>
      <c r="D58918" s="1" t="s">
        <v>900</v>
      </c>
      <c r="E58918" s="1" t="s">
        <v>2406</v>
      </c>
      <c r="L58918" s="2">
        <v>40511</v>
      </c>
    </row>
    <row r="58919" spans="1:12" x14ac:dyDescent="0.25">
      <c r="A58919" s="1" t="s">
        <v>97353</v>
      </c>
      <c r="B58919" s="1" t="s">
        <v>746</v>
      </c>
      <c r="C58919" s="1" t="s">
        <v>55</v>
      </c>
      <c r="D58919" s="1" t="s">
        <v>16466</v>
      </c>
      <c r="E58919" s="1" t="s">
        <v>16466</v>
      </c>
      <c r="L58919" s="2">
        <v>34700</v>
      </c>
    </row>
    <row r="58920" spans="1:12" x14ac:dyDescent="0.25">
      <c r="A58920" s="1" t="s">
        <v>97355</v>
      </c>
      <c r="B58920" s="1" t="s">
        <v>343</v>
      </c>
      <c r="C58920" s="1" t="s">
        <v>55</v>
      </c>
      <c r="D58920" s="1" t="s">
        <v>3327</v>
      </c>
      <c r="E58920" s="1" t="s">
        <v>36227</v>
      </c>
      <c r="L58920" s="2">
        <v>33025</v>
      </c>
    </row>
    <row r="58921" spans="1:12" x14ac:dyDescent="0.25">
      <c r="A58921" s="1" t="s">
        <v>97357</v>
      </c>
      <c r="B58921" s="1" t="s">
        <v>24472</v>
      </c>
      <c r="C58921" s="1" t="s">
        <v>55</v>
      </c>
      <c r="D58921" s="1" t="s">
        <v>46543</v>
      </c>
      <c r="E58921" s="1" t="s">
        <v>4617</v>
      </c>
      <c r="L58921" s="2">
        <v>33599</v>
      </c>
    </row>
    <row r="58922" spans="1:12" x14ac:dyDescent="0.25">
      <c r="A58922" s="1" t="s">
        <v>97359</v>
      </c>
      <c r="B58922" s="1" t="s">
        <v>1427</v>
      </c>
      <c r="C58922" s="1" t="s">
        <v>55</v>
      </c>
      <c r="D58922" s="1" t="s">
        <v>30</v>
      </c>
      <c r="E58922" s="1" t="s">
        <v>84095</v>
      </c>
      <c r="L58922" s="2">
        <v>33117</v>
      </c>
    </row>
    <row r="58923" spans="1:12" x14ac:dyDescent="0.25">
      <c r="A58923" s="1" t="s">
        <v>97361</v>
      </c>
      <c r="B58923" s="1" t="s">
        <v>179</v>
      </c>
      <c r="C58923" s="1" t="s">
        <v>55</v>
      </c>
      <c r="D58923" s="1" t="s">
        <v>9000</v>
      </c>
      <c r="E58923" s="1" t="s">
        <v>9000</v>
      </c>
      <c r="L58923" s="2">
        <v>39646</v>
      </c>
    </row>
    <row r="58924" spans="1:12" x14ac:dyDescent="0.25">
      <c r="A58924" s="1" t="s">
        <v>97363</v>
      </c>
      <c r="B58924" s="1" t="s">
        <v>1427</v>
      </c>
      <c r="C58924" s="1" t="s">
        <v>55</v>
      </c>
      <c r="D58924" s="1" t="s">
        <v>39665</v>
      </c>
      <c r="E58924" s="1" t="s">
        <v>39665</v>
      </c>
      <c r="L58924" s="2">
        <v>33459</v>
      </c>
    </row>
    <row r="58925" spans="1:12" x14ac:dyDescent="0.25">
      <c r="A58925" s="1" t="s">
        <v>97365</v>
      </c>
      <c r="B58925" s="1" t="s">
        <v>1427</v>
      </c>
      <c r="C58925" s="1" t="s">
        <v>55</v>
      </c>
      <c r="D58925" s="1" t="s">
        <v>39665</v>
      </c>
      <c r="E58925" s="1" t="s">
        <v>39665</v>
      </c>
      <c r="L58925" s="2">
        <v>33802</v>
      </c>
    </row>
    <row r="58926" spans="1:12" x14ac:dyDescent="0.25">
      <c r="A58926" s="1" t="s">
        <v>8743</v>
      </c>
      <c r="B58926" s="1" t="s">
        <v>329</v>
      </c>
      <c r="C58926" s="1" t="s">
        <v>55</v>
      </c>
      <c r="D58926" s="1" t="s">
        <v>900</v>
      </c>
      <c r="E58926" s="1" t="s">
        <v>2216</v>
      </c>
      <c r="L58926" s="2">
        <v>44196</v>
      </c>
    </row>
    <row r="58927" spans="1:12" x14ac:dyDescent="0.25">
      <c r="A58927" s="1" t="s">
        <v>15489</v>
      </c>
      <c r="B58927" s="1" t="s">
        <v>684</v>
      </c>
      <c r="C58927" s="1" t="s">
        <v>55</v>
      </c>
      <c r="D58927" s="1" t="s">
        <v>137</v>
      </c>
      <c r="E58927" s="1" t="s">
        <v>15490</v>
      </c>
      <c r="L58927" s="2">
        <v>39422</v>
      </c>
    </row>
    <row r="58928" spans="1:12" x14ac:dyDescent="0.25">
      <c r="A58928" s="1" t="s">
        <v>97369</v>
      </c>
      <c r="B58928" s="1" t="s">
        <v>16357</v>
      </c>
      <c r="C58928" s="1" t="s">
        <v>55</v>
      </c>
      <c r="D58928" s="1" t="s">
        <v>11267</v>
      </c>
      <c r="E58928" s="1" t="s">
        <v>2050</v>
      </c>
      <c r="L58928" s="2">
        <v>33604</v>
      </c>
    </row>
    <row r="58929" spans="1:12" x14ac:dyDescent="0.25">
      <c r="A58929" s="1" t="s">
        <v>97369</v>
      </c>
      <c r="B58929" s="1" t="s">
        <v>1235</v>
      </c>
      <c r="C58929" s="1" t="s">
        <v>55</v>
      </c>
      <c r="D58929" s="1" t="s">
        <v>7846</v>
      </c>
      <c r="E58929" s="1" t="s">
        <v>19140</v>
      </c>
      <c r="L58929" s="2">
        <v>34001</v>
      </c>
    </row>
    <row r="58930" spans="1:12" x14ac:dyDescent="0.25">
      <c r="A58930" s="1" t="s">
        <v>97369</v>
      </c>
      <c r="B58930" s="1" t="s">
        <v>1427</v>
      </c>
      <c r="C58930" s="1" t="s">
        <v>55</v>
      </c>
      <c r="D58930" s="1" t="s">
        <v>7846</v>
      </c>
      <c r="E58930" s="1" t="s">
        <v>2050</v>
      </c>
      <c r="L58930" s="2">
        <v>33878</v>
      </c>
    </row>
    <row r="58931" spans="1:12" x14ac:dyDescent="0.25">
      <c r="A58931" s="1" t="s">
        <v>97369</v>
      </c>
      <c r="B58931" s="1" t="s">
        <v>746</v>
      </c>
      <c r="C58931" s="1" t="s">
        <v>55</v>
      </c>
      <c r="D58931" s="1" t="s">
        <v>7846</v>
      </c>
      <c r="E58931" s="1" t="s">
        <v>19140</v>
      </c>
      <c r="L58931" s="2">
        <v>33604</v>
      </c>
    </row>
    <row r="58932" spans="1:12" x14ac:dyDescent="0.25">
      <c r="A58932" s="1" t="s">
        <v>97374</v>
      </c>
      <c r="B58932" s="1" t="s">
        <v>35827</v>
      </c>
      <c r="C58932" s="1" t="s">
        <v>55</v>
      </c>
      <c r="D58932" s="1" t="s">
        <v>268</v>
      </c>
      <c r="E58932" s="1" t="s">
        <v>23064</v>
      </c>
      <c r="L58932" s="2">
        <v>33604</v>
      </c>
    </row>
    <row r="58933" spans="1:12" x14ac:dyDescent="0.25">
      <c r="A58933" s="1" t="s">
        <v>97376</v>
      </c>
      <c r="B58933" s="1" t="s">
        <v>11613</v>
      </c>
      <c r="C58933" s="1" t="s">
        <v>55</v>
      </c>
      <c r="D58933" s="1" t="s">
        <v>1242</v>
      </c>
      <c r="E58933" s="1" t="s">
        <v>19936</v>
      </c>
      <c r="L58933" s="2">
        <v>39790</v>
      </c>
    </row>
    <row r="58934" spans="1:12" x14ac:dyDescent="0.25">
      <c r="A58934" s="1" t="s">
        <v>97378</v>
      </c>
      <c r="B58934" s="1" t="s">
        <v>38114</v>
      </c>
      <c r="C58934" s="1" t="s">
        <v>55</v>
      </c>
      <c r="D58934" s="1" t="s">
        <v>74901</v>
      </c>
      <c r="E58934" s="1" t="s">
        <v>97379</v>
      </c>
      <c r="L58934" s="2">
        <v>38637</v>
      </c>
    </row>
    <row r="58935" spans="1:12" x14ac:dyDescent="0.25">
      <c r="A58935" s="1" t="s">
        <v>97381</v>
      </c>
      <c r="B58935" s="1" t="s">
        <v>1427</v>
      </c>
      <c r="C58935" s="1" t="s">
        <v>55</v>
      </c>
      <c r="D58935" s="1" t="s">
        <v>2116</v>
      </c>
      <c r="E58935" s="1" t="s">
        <v>2116</v>
      </c>
      <c r="L58935" s="2">
        <v>36402</v>
      </c>
    </row>
    <row r="58936" spans="1:12" x14ac:dyDescent="0.25">
      <c r="A58936" s="1" t="s">
        <v>97383</v>
      </c>
      <c r="B58936" s="1" t="s">
        <v>16868</v>
      </c>
      <c r="C58936" s="1" t="s">
        <v>55</v>
      </c>
      <c r="D58936" s="1" t="s">
        <v>218</v>
      </c>
      <c r="E58936" s="1" t="s">
        <v>80930</v>
      </c>
      <c r="L58936" s="2">
        <v>40165</v>
      </c>
    </row>
    <row r="58937" spans="1:12" x14ac:dyDescent="0.25">
      <c r="A58937" s="1" t="s">
        <v>97385</v>
      </c>
      <c r="B58937" s="1" t="s">
        <v>684</v>
      </c>
      <c r="C58937" s="1" t="s">
        <v>55</v>
      </c>
      <c r="D58937" s="1" t="s">
        <v>137</v>
      </c>
      <c r="E58937" s="1" t="s">
        <v>165</v>
      </c>
      <c r="L58937" s="2">
        <v>40290</v>
      </c>
    </row>
    <row r="58938" spans="1:12" x14ac:dyDescent="0.25">
      <c r="A58938" s="1" t="s">
        <v>97387</v>
      </c>
      <c r="B58938" s="1" t="s">
        <v>343</v>
      </c>
      <c r="C58938" s="1" t="s">
        <v>55</v>
      </c>
      <c r="D58938" s="1" t="s">
        <v>16367</v>
      </c>
      <c r="E58938" s="1" t="s">
        <v>9275</v>
      </c>
      <c r="L58938" s="2">
        <v>33691</v>
      </c>
    </row>
    <row r="58939" spans="1:12" x14ac:dyDescent="0.25">
      <c r="A58939" s="1" t="s">
        <v>97387</v>
      </c>
      <c r="B58939" s="1" t="s">
        <v>16357</v>
      </c>
      <c r="C58939" s="1" t="s">
        <v>55</v>
      </c>
      <c r="D58939" s="1" t="s">
        <v>1762</v>
      </c>
      <c r="E58939" s="1" t="s">
        <v>1762</v>
      </c>
      <c r="L58939" s="2">
        <v>33872</v>
      </c>
    </row>
    <row r="58940" spans="1:12" x14ac:dyDescent="0.25">
      <c r="A58940" s="1" t="s">
        <v>97387</v>
      </c>
      <c r="B58940" s="1" t="s">
        <v>24472</v>
      </c>
      <c r="C58940" s="1" t="s">
        <v>55</v>
      </c>
      <c r="D58940" s="1" t="s">
        <v>226</v>
      </c>
      <c r="E58940" s="1" t="s">
        <v>226</v>
      </c>
      <c r="L58940" s="2">
        <v>33823</v>
      </c>
    </row>
    <row r="58941" spans="1:12" x14ac:dyDescent="0.25">
      <c r="A58941" s="1" t="s">
        <v>97387</v>
      </c>
      <c r="B58941" s="1" t="s">
        <v>1427</v>
      </c>
      <c r="C58941" s="1" t="s">
        <v>55</v>
      </c>
      <c r="D58941" s="1" t="s">
        <v>1762</v>
      </c>
      <c r="E58941" s="1" t="s">
        <v>1762</v>
      </c>
      <c r="L58941" s="2">
        <v>33718</v>
      </c>
    </row>
    <row r="58942" spans="1:12" x14ac:dyDescent="0.25">
      <c r="A58942" s="1" t="s">
        <v>97387</v>
      </c>
      <c r="B58942" s="1" t="s">
        <v>746</v>
      </c>
      <c r="C58942" s="1" t="s">
        <v>55</v>
      </c>
      <c r="D58942" s="1" t="s">
        <v>226</v>
      </c>
      <c r="E58942" s="1" t="s">
        <v>226</v>
      </c>
      <c r="L58942" s="2">
        <v>33795</v>
      </c>
    </row>
    <row r="58943" spans="1:12" x14ac:dyDescent="0.25">
      <c r="A58943" s="1" t="s">
        <v>97387</v>
      </c>
      <c r="B58943" s="1" t="s">
        <v>1235</v>
      </c>
      <c r="C58943" s="1" t="s">
        <v>55</v>
      </c>
      <c r="D58943" s="1" t="s">
        <v>16367</v>
      </c>
      <c r="E58943" s="1" t="s">
        <v>9275</v>
      </c>
      <c r="L58943" s="2">
        <v>33816</v>
      </c>
    </row>
    <row r="58944" spans="1:12" x14ac:dyDescent="0.25">
      <c r="A58944" s="1" t="s">
        <v>97394</v>
      </c>
      <c r="B58944" s="1" t="s">
        <v>343</v>
      </c>
      <c r="C58944" s="1" t="s">
        <v>55</v>
      </c>
      <c r="D58944" s="1" t="s">
        <v>16367</v>
      </c>
      <c r="E58944" s="1" t="s">
        <v>9275</v>
      </c>
      <c r="L58944" s="2">
        <v>34054</v>
      </c>
    </row>
    <row r="58945" spans="1:12" x14ac:dyDescent="0.25">
      <c r="A58945" s="1" t="s">
        <v>97396</v>
      </c>
      <c r="B58945" s="1" t="s">
        <v>343</v>
      </c>
      <c r="C58945" s="1" t="s">
        <v>55</v>
      </c>
      <c r="D58945" s="1" t="s">
        <v>888</v>
      </c>
      <c r="E58945" s="1" t="s">
        <v>6578</v>
      </c>
      <c r="L58945" s="2">
        <v>32660</v>
      </c>
    </row>
    <row r="58946" spans="1:12" x14ac:dyDescent="0.25">
      <c r="A58946" s="1" t="s">
        <v>97398</v>
      </c>
      <c r="B58946" s="1" t="s">
        <v>11613</v>
      </c>
      <c r="C58946" s="1" t="s">
        <v>55</v>
      </c>
      <c r="D58946" s="1" t="s">
        <v>10307</v>
      </c>
      <c r="E58946" s="1" t="s">
        <v>97399</v>
      </c>
      <c r="L58946" s="2">
        <v>40378</v>
      </c>
    </row>
    <row r="58947" spans="1:12" x14ac:dyDescent="0.25">
      <c r="A58947" s="1" t="s">
        <v>97398</v>
      </c>
      <c r="B58947" s="1" t="s">
        <v>16868</v>
      </c>
      <c r="C58947" s="1" t="s">
        <v>55</v>
      </c>
      <c r="D58947" s="1" t="s">
        <v>900</v>
      </c>
      <c r="E58947" s="1" t="s">
        <v>97399</v>
      </c>
      <c r="L58947" s="2"/>
    </row>
    <row r="58948" spans="1:12" x14ac:dyDescent="0.25">
      <c r="A58948" s="1" t="s">
        <v>1269</v>
      </c>
      <c r="B58948" s="1" t="s">
        <v>684</v>
      </c>
      <c r="C58948" s="1" t="s">
        <v>55</v>
      </c>
      <c r="D58948" s="1" t="s">
        <v>137</v>
      </c>
      <c r="E58948" s="1" t="s">
        <v>656</v>
      </c>
      <c r="L58948" s="2">
        <v>39054</v>
      </c>
    </row>
    <row r="58949" spans="1:12" x14ac:dyDescent="0.25">
      <c r="A58949" s="1" t="s">
        <v>1195</v>
      </c>
      <c r="B58949" s="1" t="s">
        <v>684</v>
      </c>
      <c r="C58949" s="1" t="s">
        <v>55</v>
      </c>
      <c r="D58949" s="1" t="s">
        <v>137</v>
      </c>
      <c r="E58949" s="1" t="s">
        <v>656</v>
      </c>
      <c r="L58949" s="2">
        <v>39526</v>
      </c>
    </row>
    <row r="58950" spans="1:12" x14ac:dyDescent="0.25">
      <c r="A58950" s="1" t="s">
        <v>4771</v>
      </c>
      <c r="B58950" s="1" t="s">
        <v>684</v>
      </c>
      <c r="C58950" s="1" t="s">
        <v>55</v>
      </c>
      <c r="D58950" s="1" t="s">
        <v>137</v>
      </c>
      <c r="E58950" s="1" t="s">
        <v>656</v>
      </c>
      <c r="F58950">
        <v>8</v>
      </c>
      <c r="L58950" s="2">
        <v>39974</v>
      </c>
    </row>
    <row r="58951" spans="1:12" x14ac:dyDescent="0.25">
      <c r="A58951" s="1" t="s">
        <v>12166</v>
      </c>
      <c r="B58951" s="1" t="s">
        <v>684</v>
      </c>
      <c r="C58951" s="1" t="s">
        <v>55</v>
      </c>
      <c r="D58951" s="1" t="s">
        <v>137</v>
      </c>
      <c r="E58951" s="1" t="s">
        <v>656</v>
      </c>
      <c r="F58951">
        <v>8</v>
      </c>
      <c r="L58951" s="2">
        <v>40358</v>
      </c>
    </row>
    <row r="58952" spans="1:12" x14ac:dyDescent="0.25">
      <c r="A58952" s="1" t="s">
        <v>97405</v>
      </c>
      <c r="B58952" s="1" t="s">
        <v>11613</v>
      </c>
      <c r="C58952" s="1" t="s">
        <v>55</v>
      </c>
      <c r="D58952" s="1" t="s">
        <v>13882</v>
      </c>
      <c r="E58952" s="1" t="s">
        <v>13882</v>
      </c>
      <c r="L58952" s="2">
        <v>40217</v>
      </c>
    </row>
    <row r="58953" spans="1:12" x14ac:dyDescent="0.25">
      <c r="A58953" s="1" t="s">
        <v>97407</v>
      </c>
      <c r="B58953" s="1" t="s">
        <v>129</v>
      </c>
      <c r="C58953" s="1" t="s">
        <v>55</v>
      </c>
      <c r="D58953" s="1" t="s">
        <v>11083</v>
      </c>
      <c r="E58953" s="1" t="s">
        <v>8275</v>
      </c>
      <c r="L58953" s="2">
        <v>39750</v>
      </c>
    </row>
    <row r="58954" spans="1:12" x14ac:dyDescent="0.25">
      <c r="A58954" s="1" t="s">
        <v>97409</v>
      </c>
      <c r="B58954" s="1" t="s">
        <v>129</v>
      </c>
      <c r="C58954" s="1" t="s">
        <v>55</v>
      </c>
      <c r="D58954" s="1" t="s">
        <v>11083</v>
      </c>
      <c r="E58954" s="1" t="s">
        <v>8275</v>
      </c>
      <c r="L58954" s="2">
        <v>40087</v>
      </c>
    </row>
    <row r="58955" spans="1:12" x14ac:dyDescent="0.25">
      <c r="A58955" s="1" t="s">
        <v>97410</v>
      </c>
      <c r="B58955" s="1" t="s">
        <v>129</v>
      </c>
      <c r="C58955" s="1" t="s">
        <v>55</v>
      </c>
      <c r="D58955" s="1" t="s">
        <v>900</v>
      </c>
      <c r="E58955" s="1" t="s">
        <v>4257</v>
      </c>
      <c r="L58955" s="2"/>
    </row>
    <row r="58956" spans="1:12" x14ac:dyDescent="0.25">
      <c r="A58956" s="1" t="s">
        <v>97411</v>
      </c>
      <c r="B58956" s="1" t="s">
        <v>103</v>
      </c>
      <c r="C58956" s="1" t="s">
        <v>55</v>
      </c>
      <c r="D58956" s="1" t="s">
        <v>900</v>
      </c>
      <c r="E58956" s="1" t="s">
        <v>76540</v>
      </c>
      <c r="L58956" s="2"/>
    </row>
    <row r="58957" spans="1:12" x14ac:dyDescent="0.25">
      <c r="A58957" s="1" t="s">
        <v>97412</v>
      </c>
      <c r="B58957" s="1" t="s">
        <v>103</v>
      </c>
      <c r="C58957" s="1" t="s">
        <v>55</v>
      </c>
      <c r="D58957" s="1" t="s">
        <v>900</v>
      </c>
      <c r="E58957" s="1" t="s">
        <v>900</v>
      </c>
      <c r="L58957" s="2"/>
    </row>
    <row r="58958" spans="1:12" x14ac:dyDescent="0.25">
      <c r="A58958" s="1" t="s">
        <v>97413</v>
      </c>
      <c r="B58958" s="1" t="s">
        <v>103</v>
      </c>
      <c r="C58958" s="1" t="s">
        <v>55</v>
      </c>
      <c r="D58958" s="1" t="s">
        <v>900</v>
      </c>
      <c r="E58958" s="1" t="s">
        <v>4258</v>
      </c>
      <c r="L58958" s="2"/>
    </row>
    <row r="58959" spans="1:12" x14ac:dyDescent="0.25">
      <c r="A58959" s="1" t="s">
        <v>97415</v>
      </c>
      <c r="B58959" s="1" t="s">
        <v>103</v>
      </c>
      <c r="C58959" s="1" t="s">
        <v>55</v>
      </c>
      <c r="D58959" s="1" t="s">
        <v>5056</v>
      </c>
      <c r="E58959" s="1" t="s">
        <v>5056</v>
      </c>
      <c r="L58959" s="2">
        <v>39659</v>
      </c>
    </row>
    <row r="58960" spans="1:12" x14ac:dyDescent="0.25">
      <c r="A58960" s="1" t="s">
        <v>97416</v>
      </c>
      <c r="B58960" s="1" t="s">
        <v>103</v>
      </c>
      <c r="C58960" s="1" t="s">
        <v>55</v>
      </c>
      <c r="D58960" s="1" t="s">
        <v>900</v>
      </c>
      <c r="E58960" s="1" t="s">
        <v>5056</v>
      </c>
      <c r="L58960" s="2"/>
    </row>
    <row r="58961" spans="1:12" x14ac:dyDescent="0.25">
      <c r="A58961" s="1" t="s">
        <v>97417</v>
      </c>
      <c r="B58961" s="1" t="s">
        <v>103</v>
      </c>
      <c r="C58961" s="1" t="s">
        <v>55</v>
      </c>
      <c r="D58961" s="1" t="s">
        <v>900</v>
      </c>
      <c r="E58961" s="1" t="s">
        <v>5056</v>
      </c>
      <c r="L58961" s="2"/>
    </row>
    <row r="58962" spans="1:12" x14ac:dyDescent="0.25">
      <c r="A58962" s="1" t="s">
        <v>97418</v>
      </c>
      <c r="B58962" s="1" t="s">
        <v>103</v>
      </c>
      <c r="C58962" s="1" t="s">
        <v>55</v>
      </c>
      <c r="D58962" s="1" t="s">
        <v>900</v>
      </c>
      <c r="E58962" s="1" t="s">
        <v>4258</v>
      </c>
      <c r="L58962" s="2"/>
    </row>
    <row r="58963" spans="1:12" x14ac:dyDescent="0.25">
      <c r="A58963" s="1" t="s">
        <v>97419</v>
      </c>
      <c r="B58963" s="1" t="s">
        <v>103</v>
      </c>
      <c r="C58963" s="1" t="s">
        <v>55</v>
      </c>
      <c r="D58963" s="1" t="s">
        <v>900</v>
      </c>
      <c r="E58963" s="1" t="s">
        <v>4258</v>
      </c>
      <c r="L58963" s="2"/>
    </row>
    <row r="58964" spans="1:12" x14ac:dyDescent="0.25">
      <c r="A58964" s="1" t="s">
        <v>97420</v>
      </c>
      <c r="B58964" s="1" t="s">
        <v>103</v>
      </c>
      <c r="C58964" s="1" t="s">
        <v>55</v>
      </c>
      <c r="D58964" s="1" t="s">
        <v>900</v>
      </c>
      <c r="E58964" s="1" t="s">
        <v>4258</v>
      </c>
      <c r="L58964" s="2"/>
    </row>
    <row r="58965" spans="1:12" x14ac:dyDescent="0.25">
      <c r="A58965" s="1" t="s">
        <v>97422</v>
      </c>
      <c r="B58965" s="1" t="s">
        <v>103</v>
      </c>
      <c r="C58965" s="1" t="s">
        <v>55</v>
      </c>
      <c r="D58965" s="1" t="s">
        <v>5056</v>
      </c>
      <c r="E58965" s="1" t="s">
        <v>5056</v>
      </c>
      <c r="L58965" s="2">
        <v>40771</v>
      </c>
    </row>
    <row r="58966" spans="1:12" x14ac:dyDescent="0.25">
      <c r="A58966" s="1" t="s">
        <v>97424</v>
      </c>
      <c r="B58966" s="1" t="s">
        <v>684</v>
      </c>
      <c r="C58966" s="1" t="s">
        <v>55</v>
      </c>
      <c r="D58966" s="1" t="s">
        <v>137</v>
      </c>
      <c r="E58966" s="1" t="s">
        <v>57820</v>
      </c>
      <c r="F58966">
        <v>85</v>
      </c>
      <c r="L58966" s="2">
        <v>40206</v>
      </c>
    </row>
    <row r="58967" spans="1:12" x14ac:dyDescent="0.25">
      <c r="A58967" s="1" t="s">
        <v>97424</v>
      </c>
      <c r="B58967" s="1" t="s">
        <v>843</v>
      </c>
      <c r="C58967" s="1" t="s">
        <v>55</v>
      </c>
      <c r="D58967" s="1" t="s">
        <v>137</v>
      </c>
      <c r="E58967" s="1" t="s">
        <v>57820</v>
      </c>
      <c r="L58967" s="2">
        <v>40960</v>
      </c>
    </row>
    <row r="58968" spans="1:12" x14ac:dyDescent="0.25">
      <c r="A58968" s="1" t="s">
        <v>97427</v>
      </c>
      <c r="B58968" s="1" t="s">
        <v>1427</v>
      </c>
      <c r="C58968" s="1" t="s">
        <v>55</v>
      </c>
      <c r="D58968" s="1" t="s">
        <v>2418</v>
      </c>
      <c r="E58968" s="1" t="s">
        <v>2418</v>
      </c>
      <c r="L58968" s="2">
        <v>34992</v>
      </c>
    </row>
    <row r="58969" spans="1:12" x14ac:dyDescent="0.25">
      <c r="A58969" s="1" t="s">
        <v>97429</v>
      </c>
      <c r="B58969" s="1" t="s">
        <v>1235</v>
      </c>
      <c r="C58969" s="1" t="s">
        <v>55</v>
      </c>
      <c r="D58969" s="1" t="s">
        <v>97430</v>
      </c>
      <c r="E58969" s="1" t="s">
        <v>10477</v>
      </c>
      <c r="L58969" s="2">
        <v>33970</v>
      </c>
    </row>
    <row r="58970" spans="1:12" x14ac:dyDescent="0.25">
      <c r="A58970" s="1" t="s">
        <v>6696</v>
      </c>
      <c r="B58970" s="1" t="s">
        <v>11095</v>
      </c>
      <c r="C58970" s="1" t="s">
        <v>55</v>
      </c>
      <c r="D58970" s="1" t="s">
        <v>1242</v>
      </c>
      <c r="E58970" s="1" t="s">
        <v>1242</v>
      </c>
      <c r="L58970" s="2">
        <v>39062</v>
      </c>
    </row>
    <row r="58971" spans="1:12" x14ac:dyDescent="0.25">
      <c r="A58971" s="1" t="s">
        <v>97433</v>
      </c>
      <c r="B58971" s="1" t="s">
        <v>343</v>
      </c>
      <c r="C58971" s="1" t="s">
        <v>55</v>
      </c>
      <c r="D58971" s="1" t="s">
        <v>1242</v>
      </c>
      <c r="E58971" s="1" t="s">
        <v>1242</v>
      </c>
      <c r="L58971" s="2">
        <v>32163</v>
      </c>
    </row>
    <row r="58972" spans="1:12" x14ac:dyDescent="0.25">
      <c r="A58972" s="1" t="s">
        <v>97434</v>
      </c>
      <c r="B58972" s="1" t="s">
        <v>35752</v>
      </c>
      <c r="C58972" s="1" t="s">
        <v>55</v>
      </c>
      <c r="D58972" s="1" t="s">
        <v>900</v>
      </c>
      <c r="E58972" s="1" t="s">
        <v>57140</v>
      </c>
      <c r="L58972" s="2">
        <v>40662</v>
      </c>
    </row>
    <row r="58973" spans="1:12" x14ac:dyDescent="0.25">
      <c r="A58973" s="1" t="s">
        <v>97436</v>
      </c>
      <c r="B58973" s="1" t="s">
        <v>179</v>
      </c>
      <c r="C58973" s="1" t="s">
        <v>55</v>
      </c>
      <c r="D58973" s="1" t="s">
        <v>16765</v>
      </c>
      <c r="E58973" s="1" t="s">
        <v>33025</v>
      </c>
      <c r="L58973" s="2">
        <v>39990</v>
      </c>
    </row>
    <row r="58974" spans="1:12" x14ac:dyDescent="0.25">
      <c r="A58974" s="1" t="s">
        <v>97438</v>
      </c>
      <c r="B58974" s="1" t="s">
        <v>11095</v>
      </c>
      <c r="C58974" s="1" t="s">
        <v>55</v>
      </c>
      <c r="D58974" s="1" t="s">
        <v>4161</v>
      </c>
      <c r="E58974" s="1" t="s">
        <v>37621</v>
      </c>
      <c r="L58974" s="2">
        <v>40043</v>
      </c>
    </row>
    <row r="58975" spans="1:12" x14ac:dyDescent="0.25">
      <c r="A58975" s="1" t="s">
        <v>97438</v>
      </c>
      <c r="B58975" s="1" t="s">
        <v>343</v>
      </c>
      <c r="C58975" s="1" t="s">
        <v>55</v>
      </c>
      <c r="D58975" s="1" t="s">
        <v>25905</v>
      </c>
      <c r="E58975" s="1" t="s">
        <v>37621</v>
      </c>
      <c r="L58975" s="2">
        <v>33641</v>
      </c>
    </row>
    <row r="58976" spans="1:12" x14ac:dyDescent="0.25">
      <c r="A58976" s="1" t="s">
        <v>97441</v>
      </c>
      <c r="B58976" s="1" t="s">
        <v>1427</v>
      </c>
      <c r="C58976" s="1" t="s">
        <v>55</v>
      </c>
      <c r="D58976" s="1" t="s">
        <v>888</v>
      </c>
      <c r="E58976" s="1" t="s">
        <v>6578</v>
      </c>
      <c r="L58976" s="2">
        <v>32875</v>
      </c>
    </row>
    <row r="58977" spans="1:12" x14ac:dyDescent="0.25">
      <c r="A58977" s="1" t="s">
        <v>97443</v>
      </c>
      <c r="B58977" s="1" t="s">
        <v>1235</v>
      </c>
      <c r="C58977" s="1" t="s">
        <v>55</v>
      </c>
      <c r="D58977" s="1" t="s">
        <v>1360</v>
      </c>
      <c r="E58977" s="1" t="s">
        <v>1360</v>
      </c>
      <c r="L58977" s="2">
        <v>34915</v>
      </c>
    </row>
    <row r="58978" spans="1:12" x14ac:dyDescent="0.25">
      <c r="A58978" s="1" t="s">
        <v>97445</v>
      </c>
      <c r="B58978" s="1" t="s">
        <v>16868</v>
      </c>
      <c r="C58978" s="1" t="s">
        <v>55</v>
      </c>
      <c r="D58978" s="1" t="s">
        <v>10005</v>
      </c>
      <c r="E58978" s="1" t="s">
        <v>20551</v>
      </c>
      <c r="L58978" s="2">
        <v>40114</v>
      </c>
    </row>
    <row r="58979" spans="1:12" x14ac:dyDescent="0.25">
      <c r="A58979" s="1" t="s">
        <v>97445</v>
      </c>
      <c r="B58979" s="1" t="s">
        <v>684</v>
      </c>
      <c r="C58979" s="1" t="s">
        <v>55</v>
      </c>
      <c r="D58979" s="1" t="s">
        <v>20551</v>
      </c>
      <c r="E58979" s="1" t="s">
        <v>20551</v>
      </c>
      <c r="L58979" s="2">
        <v>40115</v>
      </c>
    </row>
    <row r="58980" spans="1:12" x14ac:dyDescent="0.25">
      <c r="A58980" s="1" t="s">
        <v>97448</v>
      </c>
      <c r="B58980" s="1" t="s">
        <v>16868</v>
      </c>
      <c r="C58980" s="1" t="s">
        <v>55</v>
      </c>
      <c r="D58980" s="1" t="s">
        <v>218</v>
      </c>
      <c r="E58980" s="1" t="s">
        <v>77745</v>
      </c>
      <c r="L58980" s="2">
        <v>40134</v>
      </c>
    </row>
    <row r="58981" spans="1:12" x14ac:dyDescent="0.25">
      <c r="A58981" s="1" t="s">
        <v>97450</v>
      </c>
      <c r="B58981" s="1" t="s">
        <v>103</v>
      </c>
      <c r="C58981" s="1" t="s">
        <v>55</v>
      </c>
      <c r="D58981" s="1" t="s">
        <v>62587</v>
      </c>
      <c r="E58981" s="1" t="s">
        <v>62587</v>
      </c>
      <c r="L58981" s="2">
        <v>37974</v>
      </c>
    </row>
    <row r="58982" spans="1:12" x14ac:dyDescent="0.25">
      <c r="A58982" s="1" t="s">
        <v>32947</v>
      </c>
      <c r="B58982" s="1" t="s">
        <v>179</v>
      </c>
      <c r="C58982" s="1" t="s">
        <v>55</v>
      </c>
      <c r="D58982" s="1" t="s">
        <v>18923</v>
      </c>
      <c r="E58982" s="1" t="s">
        <v>1737</v>
      </c>
      <c r="L58982" s="2">
        <v>39780</v>
      </c>
    </row>
    <row r="58983" spans="1:12" x14ac:dyDescent="0.25">
      <c r="A58983" s="1" t="s">
        <v>32947</v>
      </c>
      <c r="B58983" s="1" t="s">
        <v>684</v>
      </c>
      <c r="C58983" s="1" t="s">
        <v>55</v>
      </c>
      <c r="D58983" s="1" t="s">
        <v>18923</v>
      </c>
      <c r="E58983" s="1" t="s">
        <v>1737</v>
      </c>
      <c r="L58983" s="2">
        <v>39856</v>
      </c>
    </row>
    <row r="58984" spans="1:12" x14ac:dyDescent="0.25">
      <c r="A58984" s="1" t="s">
        <v>97453</v>
      </c>
      <c r="B58984" s="1" t="s">
        <v>103</v>
      </c>
      <c r="C58984" s="1" t="s">
        <v>55</v>
      </c>
      <c r="D58984" s="1" t="s">
        <v>3667</v>
      </c>
      <c r="E58984" s="1" t="s">
        <v>3667</v>
      </c>
      <c r="L58984" s="2">
        <v>35796</v>
      </c>
    </row>
    <row r="58985" spans="1:12" x14ac:dyDescent="0.25">
      <c r="A58985" s="1" t="s">
        <v>97454</v>
      </c>
      <c r="B58985" s="1" t="s">
        <v>103</v>
      </c>
      <c r="C58985" s="1" t="s">
        <v>55</v>
      </c>
      <c r="D58985" s="1" t="s">
        <v>3667</v>
      </c>
      <c r="E58985" s="1" t="s">
        <v>3667</v>
      </c>
      <c r="L58985" s="2">
        <v>36854</v>
      </c>
    </row>
    <row r="58986" spans="1:12" x14ac:dyDescent="0.25">
      <c r="A58986" s="1" t="s">
        <v>97456</v>
      </c>
      <c r="B58986" s="1" t="s">
        <v>160</v>
      </c>
      <c r="C58986" s="1" t="s">
        <v>55</v>
      </c>
      <c r="D58986" s="1" t="s">
        <v>3667</v>
      </c>
      <c r="E58986" s="1" t="s">
        <v>3667</v>
      </c>
      <c r="L58986" s="2">
        <v>36833</v>
      </c>
    </row>
    <row r="58987" spans="1:12" x14ac:dyDescent="0.25">
      <c r="A58987" s="1" t="s">
        <v>97457</v>
      </c>
      <c r="B58987" s="1" t="s">
        <v>103</v>
      </c>
      <c r="C58987" s="1" t="s">
        <v>55</v>
      </c>
      <c r="D58987" s="1" t="s">
        <v>3667</v>
      </c>
      <c r="E58987" s="1" t="s">
        <v>3667</v>
      </c>
      <c r="L58987" s="2">
        <v>37071</v>
      </c>
    </row>
    <row r="58988" spans="1:12" x14ac:dyDescent="0.25">
      <c r="A58988" s="1" t="s">
        <v>97457</v>
      </c>
      <c r="B58988" s="1" t="s">
        <v>160</v>
      </c>
      <c r="C58988" s="1" t="s">
        <v>55</v>
      </c>
      <c r="D58988" s="1" t="s">
        <v>3667</v>
      </c>
      <c r="E58988" s="1" t="s">
        <v>3667</v>
      </c>
      <c r="L58988" s="2">
        <v>37127</v>
      </c>
    </row>
    <row r="58989" spans="1:12" x14ac:dyDescent="0.25">
      <c r="A58989" s="1" t="s">
        <v>97460</v>
      </c>
      <c r="B58989" s="1" t="s">
        <v>103</v>
      </c>
      <c r="C58989" s="1" t="s">
        <v>55</v>
      </c>
      <c r="D58989" s="1" t="s">
        <v>3667</v>
      </c>
      <c r="E58989" s="1" t="s">
        <v>3667</v>
      </c>
      <c r="L58989" s="2">
        <v>37400</v>
      </c>
    </row>
    <row r="58990" spans="1:12" x14ac:dyDescent="0.25">
      <c r="A58990" s="1" t="s">
        <v>97460</v>
      </c>
      <c r="B58990" s="1" t="s">
        <v>160</v>
      </c>
      <c r="C58990" s="1" t="s">
        <v>55</v>
      </c>
      <c r="D58990" s="1" t="s">
        <v>3667</v>
      </c>
      <c r="E58990" s="1" t="s">
        <v>3667</v>
      </c>
      <c r="L58990" s="2">
        <v>37400</v>
      </c>
    </row>
    <row r="58991" spans="1:12" x14ac:dyDescent="0.25">
      <c r="A58991" s="1" t="s">
        <v>97463</v>
      </c>
      <c r="B58991" s="1" t="s">
        <v>103</v>
      </c>
      <c r="C58991" s="1" t="s">
        <v>55</v>
      </c>
      <c r="D58991" s="1" t="s">
        <v>3667</v>
      </c>
      <c r="E58991" s="1" t="s">
        <v>3667</v>
      </c>
      <c r="L58991" s="2">
        <v>38884</v>
      </c>
    </row>
    <row r="58992" spans="1:12" x14ac:dyDescent="0.25">
      <c r="A58992" s="1" t="s">
        <v>97465</v>
      </c>
      <c r="B58992" s="1" t="s">
        <v>103</v>
      </c>
      <c r="C58992" s="1" t="s">
        <v>55</v>
      </c>
      <c r="D58992" s="1" t="s">
        <v>3667</v>
      </c>
      <c r="E58992" s="1" t="s">
        <v>3667</v>
      </c>
      <c r="L58992" s="2">
        <v>39045</v>
      </c>
    </row>
    <row r="58993" spans="1:12" x14ac:dyDescent="0.25">
      <c r="A58993" s="1" t="s">
        <v>97467</v>
      </c>
      <c r="B58993" s="1" t="s">
        <v>103</v>
      </c>
      <c r="C58993" s="1" t="s">
        <v>55</v>
      </c>
      <c r="D58993" s="1" t="s">
        <v>3667</v>
      </c>
      <c r="E58993" s="1" t="s">
        <v>3667</v>
      </c>
      <c r="L58993" s="2">
        <v>38569</v>
      </c>
    </row>
    <row r="58994" spans="1:12" x14ac:dyDescent="0.25">
      <c r="A58994" s="1" t="s">
        <v>32892</v>
      </c>
      <c r="B58994" s="1" t="s">
        <v>24</v>
      </c>
      <c r="C58994" s="1" t="s">
        <v>55</v>
      </c>
      <c r="D58994" s="1" t="s">
        <v>3667</v>
      </c>
      <c r="E58994" s="1" t="s">
        <v>3667</v>
      </c>
      <c r="L58994" s="2">
        <v>39402</v>
      </c>
    </row>
    <row r="58995" spans="1:12" x14ac:dyDescent="0.25">
      <c r="A58995" s="1" t="s">
        <v>32892</v>
      </c>
      <c r="B58995" s="1" t="s">
        <v>103</v>
      </c>
      <c r="C58995" s="1" t="s">
        <v>55</v>
      </c>
      <c r="D58995" s="1" t="s">
        <v>3667</v>
      </c>
      <c r="E58995" s="1" t="s">
        <v>3667</v>
      </c>
      <c r="L58995" s="2">
        <v>39269</v>
      </c>
    </row>
    <row r="58996" spans="1:12" x14ac:dyDescent="0.25">
      <c r="A58996" s="1" t="s">
        <v>97471</v>
      </c>
      <c r="B58996" s="1" t="s">
        <v>11095</v>
      </c>
      <c r="C58996" s="1" t="s">
        <v>55</v>
      </c>
      <c r="D58996" s="1" t="s">
        <v>41638</v>
      </c>
      <c r="E58996" s="1" t="s">
        <v>30</v>
      </c>
      <c r="L58996" s="2">
        <v>39867</v>
      </c>
    </row>
    <row r="58997" spans="1:12" x14ac:dyDescent="0.25">
      <c r="A58997" s="1" t="s">
        <v>97473</v>
      </c>
      <c r="B58997" s="1" t="s">
        <v>36230</v>
      </c>
      <c r="C58997" s="1" t="s">
        <v>55</v>
      </c>
      <c r="D58997" s="1" t="s">
        <v>7663</v>
      </c>
      <c r="E58997" s="1" t="s">
        <v>55354</v>
      </c>
      <c r="L58997" s="2">
        <v>34700</v>
      </c>
    </row>
    <row r="58998" spans="1:12" x14ac:dyDescent="0.25">
      <c r="A58998" s="1" t="s">
        <v>97473</v>
      </c>
      <c r="B58998" s="1" t="s">
        <v>1235</v>
      </c>
      <c r="C58998" s="1" t="s">
        <v>55</v>
      </c>
      <c r="D58998" s="1" t="s">
        <v>36748</v>
      </c>
      <c r="E58998" s="1" t="s">
        <v>42374</v>
      </c>
      <c r="L58998" s="2">
        <v>34335</v>
      </c>
    </row>
    <row r="58999" spans="1:12" x14ac:dyDescent="0.25">
      <c r="A58999" s="1" t="s">
        <v>97476</v>
      </c>
      <c r="B58999" s="1" t="s">
        <v>684</v>
      </c>
      <c r="C58999" s="1" t="s">
        <v>55</v>
      </c>
      <c r="D58999" s="1" t="s">
        <v>18278</v>
      </c>
      <c r="E58999" s="1" t="s">
        <v>18278</v>
      </c>
      <c r="L58999" s="2">
        <v>40169</v>
      </c>
    </row>
    <row r="59000" spans="1:12" x14ac:dyDescent="0.25">
      <c r="A59000" s="1" t="s">
        <v>97478</v>
      </c>
      <c r="B59000" s="1" t="s">
        <v>24</v>
      </c>
      <c r="C59000" s="1" t="s">
        <v>55</v>
      </c>
      <c r="D59000" s="1" t="s">
        <v>39189</v>
      </c>
      <c r="E59000" s="1" t="s">
        <v>97479</v>
      </c>
      <c r="L59000" s="2">
        <v>38002</v>
      </c>
    </row>
    <row r="59001" spans="1:12" x14ac:dyDescent="0.25">
      <c r="A59001" s="1" t="s">
        <v>10633</v>
      </c>
      <c r="B59001" s="1" t="s">
        <v>329</v>
      </c>
      <c r="C59001" s="1" t="s">
        <v>55</v>
      </c>
      <c r="D59001" s="1" t="s">
        <v>305</v>
      </c>
      <c r="E59001" s="1" t="s">
        <v>305</v>
      </c>
      <c r="F59001">
        <v>6</v>
      </c>
      <c r="L59001" s="2">
        <v>37218</v>
      </c>
    </row>
    <row r="59002" spans="1:12" x14ac:dyDescent="0.25">
      <c r="A59002" s="1" t="s">
        <v>10633</v>
      </c>
      <c r="B59002" s="1" t="s">
        <v>1427</v>
      </c>
      <c r="C59002" s="1" t="s">
        <v>55</v>
      </c>
      <c r="D59002" s="1" t="s">
        <v>305</v>
      </c>
      <c r="E59002" s="1" t="s">
        <v>305</v>
      </c>
      <c r="L59002" s="2">
        <v>36069</v>
      </c>
    </row>
    <row r="59003" spans="1:12" x14ac:dyDescent="0.25">
      <c r="A59003" s="1" t="s">
        <v>97483</v>
      </c>
      <c r="B59003" s="1" t="s">
        <v>619</v>
      </c>
      <c r="C59003" s="1" t="s">
        <v>55</v>
      </c>
      <c r="D59003" s="1" t="s">
        <v>305</v>
      </c>
      <c r="E59003" s="1" t="s">
        <v>4938</v>
      </c>
      <c r="L59003" s="2">
        <v>37386</v>
      </c>
    </row>
    <row r="59004" spans="1:12" x14ac:dyDescent="0.25">
      <c r="A59004" s="1" t="s">
        <v>97483</v>
      </c>
      <c r="B59004" s="1" t="s">
        <v>24</v>
      </c>
      <c r="C59004" s="1" t="s">
        <v>55</v>
      </c>
      <c r="D59004" s="1" t="s">
        <v>305</v>
      </c>
      <c r="E59004" s="1" t="s">
        <v>4938</v>
      </c>
      <c r="L59004" s="2">
        <v>37393</v>
      </c>
    </row>
    <row r="59005" spans="1:12" x14ac:dyDescent="0.25">
      <c r="A59005" s="1" t="s">
        <v>97483</v>
      </c>
      <c r="B59005" s="1" t="s">
        <v>1255</v>
      </c>
      <c r="C59005" s="1" t="s">
        <v>55</v>
      </c>
      <c r="D59005" s="1" t="s">
        <v>305</v>
      </c>
      <c r="E59005" s="1" t="s">
        <v>4938</v>
      </c>
      <c r="L59005" s="2">
        <v>37379</v>
      </c>
    </row>
    <row r="59006" spans="1:12" x14ac:dyDescent="0.25">
      <c r="A59006" s="1" t="s">
        <v>13400</v>
      </c>
      <c r="B59006" s="1" t="s">
        <v>1427</v>
      </c>
      <c r="C59006" s="1" t="s">
        <v>55</v>
      </c>
      <c r="D59006" s="1" t="s">
        <v>305</v>
      </c>
      <c r="E59006" s="1" t="s">
        <v>305</v>
      </c>
      <c r="L59006" s="2">
        <v>36861</v>
      </c>
    </row>
    <row r="59007" spans="1:12" x14ac:dyDescent="0.25">
      <c r="A59007" s="1" t="s">
        <v>97488</v>
      </c>
      <c r="B59007" s="1" t="s">
        <v>24</v>
      </c>
      <c r="C59007" s="1" t="s">
        <v>55</v>
      </c>
      <c r="D59007" s="1" t="s">
        <v>305</v>
      </c>
      <c r="E59007" s="1" t="s">
        <v>4938</v>
      </c>
      <c r="L59007" s="2">
        <v>37708</v>
      </c>
    </row>
    <row r="59008" spans="1:12" x14ac:dyDescent="0.25">
      <c r="A59008" s="1" t="s">
        <v>97488</v>
      </c>
      <c r="B59008" s="1" t="s">
        <v>103</v>
      </c>
      <c r="C59008" s="1" t="s">
        <v>55</v>
      </c>
      <c r="D59008" s="1" t="s">
        <v>305</v>
      </c>
      <c r="E59008" s="1" t="s">
        <v>4938</v>
      </c>
      <c r="L59008" s="2">
        <v>37771</v>
      </c>
    </row>
    <row r="59009" spans="1:12" x14ac:dyDescent="0.25">
      <c r="A59009" s="1" t="s">
        <v>97488</v>
      </c>
      <c r="B59009" s="1" t="s">
        <v>1255</v>
      </c>
      <c r="C59009" s="1" t="s">
        <v>55</v>
      </c>
      <c r="D59009" s="1" t="s">
        <v>305</v>
      </c>
      <c r="E59009" s="1" t="s">
        <v>4938</v>
      </c>
      <c r="L59009" s="2">
        <v>37771</v>
      </c>
    </row>
    <row r="59010" spans="1:12" x14ac:dyDescent="0.25">
      <c r="A59010" s="1" t="s">
        <v>97492</v>
      </c>
      <c r="B59010" s="1" t="s">
        <v>1427</v>
      </c>
      <c r="C59010" s="1" t="s">
        <v>55</v>
      </c>
      <c r="D59010" s="1" t="s">
        <v>305</v>
      </c>
      <c r="E59010" s="1" t="s">
        <v>305</v>
      </c>
      <c r="L59010" s="2">
        <v>36526</v>
      </c>
    </row>
    <row r="59011" spans="1:12" x14ac:dyDescent="0.25">
      <c r="A59011" s="1" t="s">
        <v>97494</v>
      </c>
      <c r="B59011" s="1" t="s">
        <v>329</v>
      </c>
      <c r="C59011" s="1" t="s">
        <v>55</v>
      </c>
      <c r="D59011" s="1" t="s">
        <v>305</v>
      </c>
      <c r="E59011" s="1" t="s">
        <v>4938</v>
      </c>
      <c r="F59011">
        <v>7</v>
      </c>
      <c r="L59011" s="2">
        <v>37645</v>
      </c>
    </row>
    <row r="59012" spans="1:12" x14ac:dyDescent="0.25">
      <c r="A59012" s="1" t="s">
        <v>14991</v>
      </c>
      <c r="B59012" s="1" t="s">
        <v>746</v>
      </c>
      <c r="C59012" s="1" t="s">
        <v>55</v>
      </c>
      <c r="D59012" s="1" t="s">
        <v>305</v>
      </c>
      <c r="E59012" s="1" t="s">
        <v>1256</v>
      </c>
      <c r="L59012" s="2">
        <v>35065</v>
      </c>
    </row>
    <row r="59013" spans="1:12" x14ac:dyDescent="0.25">
      <c r="A59013" s="1" t="s">
        <v>14991</v>
      </c>
      <c r="B59013" s="1" t="s">
        <v>160</v>
      </c>
      <c r="C59013" s="1" t="s">
        <v>55</v>
      </c>
      <c r="D59013" s="1" t="s">
        <v>305</v>
      </c>
      <c r="E59013" s="1" t="s">
        <v>305</v>
      </c>
      <c r="L59013" s="2">
        <v>35462</v>
      </c>
    </row>
    <row r="59014" spans="1:12" x14ac:dyDescent="0.25">
      <c r="A59014" s="1" t="s">
        <v>6362</v>
      </c>
      <c r="B59014" s="1" t="s">
        <v>1427</v>
      </c>
      <c r="C59014" s="1" t="s">
        <v>55</v>
      </c>
      <c r="D59014" s="1" t="s">
        <v>305</v>
      </c>
      <c r="E59014" s="1" t="s">
        <v>14557</v>
      </c>
      <c r="L59014" s="2">
        <v>36544</v>
      </c>
    </row>
    <row r="59015" spans="1:12" x14ac:dyDescent="0.25">
      <c r="A59015" s="1" t="s">
        <v>6362</v>
      </c>
      <c r="B59015" s="1" t="s">
        <v>684</v>
      </c>
      <c r="C59015" s="1" t="s">
        <v>55</v>
      </c>
      <c r="D59015" s="1" t="s">
        <v>137</v>
      </c>
      <c r="E59015" s="1" t="s">
        <v>305</v>
      </c>
      <c r="L59015" s="2">
        <v>40140</v>
      </c>
    </row>
    <row r="59016" spans="1:12" x14ac:dyDescent="0.25">
      <c r="A59016" s="1" t="s">
        <v>18232</v>
      </c>
      <c r="B59016" s="1" t="s">
        <v>908</v>
      </c>
      <c r="C59016" s="1" t="s">
        <v>55</v>
      </c>
      <c r="D59016" s="1" t="s">
        <v>305</v>
      </c>
      <c r="E59016" s="1" t="s">
        <v>4938</v>
      </c>
      <c r="L59016" s="2">
        <v>36775</v>
      </c>
    </row>
    <row r="59017" spans="1:12" x14ac:dyDescent="0.25">
      <c r="A59017" s="1" t="s">
        <v>97501</v>
      </c>
      <c r="B59017" s="1" t="s">
        <v>129</v>
      </c>
      <c r="C59017" s="1" t="s">
        <v>55</v>
      </c>
      <c r="D59017" s="1" t="s">
        <v>4861</v>
      </c>
      <c r="E59017" s="1" t="s">
        <v>4861</v>
      </c>
      <c r="L59017" s="2">
        <v>40150</v>
      </c>
    </row>
    <row r="59018" spans="1:12" x14ac:dyDescent="0.25">
      <c r="A59018" s="1" t="s">
        <v>97503</v>
      </c>
      <c r="B59018" s="1" t="s">
        <v>16868</v>
      </c>
      <c r="C59018" s="1" t="s">
        <v>55</v>
      </c>
      <c r="D59018" s="1" t="s">
        <v>218</v>
      </c>
      <c r="E59018" s="1" t="s">
        <v>97504</v>
      </c>
      <c r="L59018" s="2">
        <v>40155</v>
      </c>
    </row>
    <row r="59019" spans="1:12" x14ac:dyDescent="0.25">
      <c r="A59019" s="1" t="s">
        <v>97506</v>
      </c>
      <c r="B59019" s="1" t="s">
        <v>1427</v>
      </c>
      <c r="C59019" s="1" t="s">
        <v>55</v>
      </c>
      <c r="D59019" s="1" t="s">
        <v>525</v>
      </c>
      <c r="E59019" s="1" t="s">
        <v>21678</v>
      </c>
      <c r="L59019" s="2">
        <v>34639</v>
      </c>
    </row>
    <row r="59020" spans="1:12" x14ac:dyDescent="0.25">
      <c r="A59020" s="1" t="s">
        <v>97508</v>
      </c>
      <c r="B59020" s="1" t="s">
        <v>35752</v>
      </c>
      <c r="C59020" s="1" t="s">
        <v>55</v>
      </c>
      <c r="D59020" s="1" t="s">
        <v>900</v>
      </c>
      <c r="E59020" s="1" t="s">
        <v>97509</v>
      </c>
      <c r="L59020" s="2">
        <v>40737</v>
      </c>
    </row>
    <row r="59021" spans="1:12" x14ac:dyDescent="0.25">
      <c r="A59021" s="1" t="s">
        <v>97511</v>
      </c>
      <c r="B59021" s="1" t="s">
        <v>1427</v>
      </c>
      <c r="C59021" s="1" t="s">
        <v>55</v>
      </c>
      <c r="D59021" s="1" t="s">
        <v>24597</v>
      </c>
      <c r="E59021" s="1" t="s">
        <v>28059</v>
      </c>
      <c r="L59021" s="2">
        <v>33965</v>
      </c>
    </row>
    <row r="59022" spans="1:12" x14ac:dyDescent="0.25">
      <c r="A59022" s="1" t="s">
        <v>97511</v>
      </c>
      <c r="B59022" s="1" t="s">
        <v>343</v>
      </c>
      <c r="C59022" s="1" t="s">
        <v>55</v>
      </c>
      <c r="D59022" s="1" t="s">
        <v>24597</v>
      </c>
      <c r="E59022" s="1" t="s">
        <v>28059</v>
      </c>
      <c r="L59022" s="2">
        <v>34139</v>
      </c>
    </row>
    <row r="59023" spans="1:12" x14ac:dyDescent="0.25">
      <c r="A59023" s="1" t="s">
        <v>97514</v>
      </c>
      <c r="B59023" s="1" t="s">
        <v>24472</v>
      </c>
      <c r="C59023" s="1" t="s">
        <v>55</v>
      </c>
      <c r="D59023" s="1" t="s">
        <v>226</v>
      </c>
      <c r="E59023" s="1" t="s">
        <v>226</v>
      </c>
      <c r="L59023" s="2">
        <v>34537</v>
      </c>
    </row>
    <row r="59024" spans="1:12" x14ac:dyDescent="0.25">
      <c r="A59024" s="1" t="s">
        <v>97516</v>
      </c>
      <c r="B59024" s="1" t="s">
        <v>16357</v>
      </c>
      <c r="C59024" s="1" t="s">
        <v>55</v>
      </c>
      <c r="D59024" s="1" t="s">
        <v>10508</v>
      </c>
      <c r="E59024" s="1" t="s">
        <v>54861</v>
      </c>
      <c r="L59024" s="2">
        <v>34103</v>
      </c>
    </row>
    <row r="59025" spans="1:12" x14ac:dyDescent="0.25">
      <c r="A59025" s="1" t="s">
        <v>97518</v>
      </c>
      <c r="B59025" s="1" t="s">
        <v>160</v>
      </c>
      <c r="C59025" s="1" t="s">
        <v>55</v>
      </c>
      <c r="D59025" s="1" t="s">
        <v>305</v>
      </c>
      <c r="E59025" s="1" t="s">
        <v>305</v>
      </c>
      <c r="L59025" s="2">
        <v>34901</v>
      </c>
    </row>
    <row r="59026" spans="1:12" x14ac:dyDescent="0.25">
      <c r="A59026" s="1" t="s">
        <v>97520</v>
      </c>
      <c r="B59026" s="1" t="s">
        <v>160</v>
      </c>
      <c r="C59026" s="1" t="s">
        <v>55</v>
      </c>
      <c r="D59026" s="1" t="s">
        <v>305</v>
      </c>
      <c r="E59026" s="1" t="s">
        <v>305</v>
      </c>
      <c r="L59026" s="2">
        <v>35381</v>
      </c>
    </row>
    <row r="59027" spans="1:12" x14ac:dyDescent="0.25">
      <c r="A59027" s="1" t="s">
        <v>97522</v>
      </c>
      <c r="B59027" s="1" t="s">
        <v>160</v>
      </c>
      <c r="C59027" s="1" t="s">
        <v>55</v>
      </c>
      <c r="D59027" s="1" t="s">
        <v>305</v>
      </c>
      <c r="E59027" s="1" t="s">
        <v>305</v>
      </c>
      <c r="L59027" s="2">
        <v>36132</v>
      </c>
    </row>
    <row r="59028" spans="1:12" x14ac:dyDescent="0.25">
      <c r="A59028" s="1" t="s">
        <v>97524</v>
      </c>
      <c r="B59028" s="1" t="s">
        <v>160</v>
      </c>
      <c r="C59028" s="1" t="s">
        <v>55</v>
      </c>
      <c r="D59028" s="1" t="s">
        <v>305</v>
      </c>
      <c r="E59028" s="1" t="s">
        <v>3152</v>
      </c>
      <c r="L59028" s="2">
        <v>37063</v>
      </c>
    </row>
    <row r="59029" spans="1:12" x14ac:dyDescent="0.25">
      <c r="A59029" s="1" t="s">
        <v>97526</v>
      </c>
      <c r="B59029" s="1" t="s">
        <v>329</v>
      </c>
      <c r="C59029" s="1" t="s">
        <v>55</v>
      </c>
      <c r="D59029" s="1" t="s">
        <v>305</v>
      </c>
      <c r="E59029" s="1" t="s">
        <v>6413</v>
      </c>
      <c r="L59029" s="2">
        <v>36971</v>
      </c>
    </row>
    <row r="59030" spans="1:12" x14ac:dyDescent="0.25">
      <c r="A59030" s="1" t="s">
        <v>97528</v>
      </c>
      <c r="B59030" s="1" t="s">
        <v>329</v>
      </c>
      <c r="C59030" s="1" t="s">
        <v>55</v>
      </c>
      <c r="D59030" s="1" t="s">
        <v>305</v>
      </c>
      <c r="E59030" s="1" t="s">
        <v>305</v>
      </c>
      <c r="L59030" s="2">
        <v>37315</v>
      </c>
    </row>
    <row r="59031" spans="1:12" x14ac:dyDescent="0.25">
      <c r="A59031" s="1" t="s">
        <v>97530</v>
      </c>
      <c r="B59031" s="1" t="s">
        <v>329</v>
      </c>
      <c r="C59031" s="1" t="s">
        <v>55</v>
      </c>
      <c r="D59031" s="1" t="s">
        <v>226</v>
      </c>
      <c r="E59031" s="1" t="s">
        <v>226</v>
      </c>
      <c r="L59031" s="2">
        <v>37504</v>
      </c>
    </row>
    <row r="59032" spans="1:12" x14ac:dyDescent="0.25">
      <c r="A59032" s="1" t="s">
        <v>97532</v>
      </c>
      <c r="B59032" s="1" t="s">
        <v>746</v>
      </c>
      <c r="C59032" s="1" t="s">
        <v>55</v>
      </c>
      <c r="D59032" s="1" t="s">
        <v>226</v>
      </c>
      <c r="E59032" s="1" t="s">
        <v>226</v>
      </c>
      <c r="L59032" s="2">
        <v>34138</v>
      </c>
    </row>
    <row r="59033" spans="1:12" x14ac:dyDescent="0.25">
      <c r="A59033" s="1" t="s">
        <v>97534</v>
      </c>
      <c r="B59033" s="1" t="s">
        <v>746</v>
      </c>
      <c r="C59033" s="1" t="s">
        <v>55</v>
      </c>
      <c r="D59033" s="1" t="s">
        <v>226</v>
      </c>
      <c r="E59033" s="1" t="s">
        <v>226</v>
      </c>
      <c r="L59033" s="2">
        <v>34320</v>
      </c>
    </row>
    <row r="59034" spans="1:12" x14ac:dyDescent="0.25">
      <c r="A59034" s="1" t="s">
        <v>97536</v>
      </c>
      <c r="B59034" s="1" t="s">
        <v>24472</v>
      </c>
      <c r="C59034" s="1" t="s">
        <v>55</v>
      </c>
      <c r="D59034" s="1" t="s">
        <v>226</v>
      </c>
      <c r="E59034" s="1" t="s">
        <v>4617</v>
      </c>
      <c r="L59034" s="2">
        <v>35027</v>
      </c>
    </row>
    <row r="59035" spans="1:12" x14ac:dyDescent="0.25">
      <c r="A59035" s="1" t="s">
        <v>97538</v>
      </c>
      <c r="B59035" s="1" t="s">
        <v>864</v>
      </c>
      <c r="C59035" s="1" t="s">
        <v>55</v>
      </c>
      <c r="D59035" s="1" t="s">
        <v>226</v>
      </c>
      <c r="E59035" s="1" t="s">
        <v>5983</v>
      </c>
      <c r="L59035" s="2">
        <v>37294</v>
      </c>
    </row>
    <row r="59036" spans="1:12" x14ac:dyDescent="0.25">
      <c r="A59036" s="1" t="s">
        <v>97540</v>
      </c>
      <c r="B59036" s="1" t="s">
        <v>1235</v>
      </c>
      <c r="C59036" s="1" t="s">
        <v>55</v>
      </c>
      <c r="D59036" s="1" t="s">
        <v>1762</v>
      </c>
      <c r="E59036" s="1" t="s">
        <v>1762</v>
      </c>
      <c r="L59036" s="2">
        <v>34775</v>
      </c>
    </row>
    <row r="59037" spans="1:12" x14ac:dyDescent="0.25">
      <c r="A59037" s="1" t="s">
        <v>97542</v>
      </c>
      <c r="B59037" s="1" t="s">
        <v>1427</v>
      </c>
      <c r="C59037" s="1" t="s">
        <v>55</v>
      </c>
      <c r="D59037" s="1" t="s">
        <v>40969</v>
      </c>
      <c r="E59037" s="1" t="s">
        <v>40969</v>
      </c>
      <c r="L59037" s="2">
        <v>35972</v>
      </c>
    </row>
    <row r="59038" spans="1:12" x14ac:dyDescent="0.25">
      <c r="A59038" s="1" t="s">
        <v>97544</v>
      </c>
      <c r="B59038" s="1" t="s">
        <v>908</v>
      </c>
      <c r="C59038" s="1" t="s">
        <v>55</v>
      </c>
      <c r="D59038" s="1" t="s">
        <v>2562</v>
      </c>
      <c r="E59038" s="1" t="s">
        <v>2562</v>
      </c>
      <c r="L59038" s="2">
        <v>36175</v>
      </c>
    </row>
    <row r="59039" spans="1:12" x14ac:dyDescent="0.25">
      <c r="A59039" s="1" t="s">
        <v>97546</v>
      </c>
      <c r="B59039" s="1" t="s">
        <v>2216</v>
      </c>
      <c r="C59039" s="1" t="s">
        <v>55</v>
      </c>
      <c r="D59039" s="1" t="s">
        <v>40014</v>
      </c>
      <c r="E59039" s="1" t="s">
        <v>56</v>
      </c>
      <c r="L59039" s="2">
        <v>34641</v>
      </c>
    </row>
    <row r="59040" spans="1:12" x14ac:dyDescent="0.25">
      <c r="A59040" s="1" t="s">
        <v>97548</v>
      </c>
      <c r="B59040" s="1" t="s">
        <v>2216</v>
      </c>
      <c r="C59040" s="1" t="s">
        <v>55</v>
      </c>
      <c r="D59040" s="1" t="s">
        <v>40014</v>
      </c>
      <c r="E59040" s="1" t="s">
        <v>56</v>
      </c>
      <c r="L59040" s="2">
        <v>34999</v>
      </c>
    </row>
    <row r="59041" spans="1:12" x14ac:dyDescent="0.25">
      <c r="A59041" s="1" t="s">
        <v>97550</v>
      </c>
      <c r="B59041" s="1" t="s">
        <v>160</v>
      </c>
      <c r="C59041" s="1" t="s">
        <v>55</v>
      </c>
      <c r="D59041" s="1" t="s">
        <v>40014</v>
      </c>
      <c r="E59041" s="1" t="s">
        <v>56</v>
      </c>
      <c r="L59041" s="2">
        <v>35181</v>
      </c>
    </row>
    <row r="59042" spans="1:12" x14ac:dyDescent="0.25">
      <c r="A59042" s="1" t="s">
        <v>97552</v>
      </c>
      <c r="B59042" s="1" t="s">
        <v>329</v>
      </c>
      <c r="C59042" s="1" t="s">
        <v>55</v>
      </c>
      <c r="D59042" s="1" t="s">
        <v>305</v>
      </c>
      <c r="E59042" s="1" t="s">
        <v>3152</v>
      </c>
      <c r="L59042" s="2">
        <v>37539</v>
      </c>
    </row>
    <row r="59043" spans="1:12" x14ac:dyDescent="0.25">
      <c r="A59043" s="1" t="s">
        <v>97554</v>
      </c>
      <c r="B59043" s="1" t="s">
        <v>343</v>
      </c>
      <c r="C59043" s="1" t="s">
        <v>55</v>
      </c>
      <c r="D59043" s="1" t="s">
        <v>40014</v>
      </c>
      <c r="E59043" s="1" t="s">
        <v>21555</v>
      </c>
      <c r="L59043" s="2">
        <v>34481</v>
      </c>
    </row>
    <row r="59044" spans="1:12" x14ac:dyDescent="0.25">
      <c r="A59044" s="1" t="s">
        <v>97554</v>
      </c>
      <c r="B59044" s="1" t="s">
        <v>1427</v>
      </c>
      <c r="C59044" s="1" t="s">
        <v>55</v>
      </c>
      <c r="D59044" s="1" t="s">
        <v>40014</v>
      </c>
      <c r="E59044" s="1" t="s">
        <v>21555</v>
      </c>
      <c r="L59044" s="2">
        <v>34426</v>
      </c>
    </row>
    <row r="59045" spans="1:12" x14ac:dyDescent="0.25">
      <c r="A59045" s="1" t="s">
        <v>97557</v>
      </c>
      <c r="B59045" s="1" t="s">
        <v>1427</v>
      </c>
      <c r="C59045" s="1" t="s">
        <v>55</v>
      </c>
      <c r="D59045" s="1" t="s">
        <v>32921</v>
      </c>
      <c r="E59045" s="1" t="s">
        <v>1236</v>
      </c>
      <c r="L59045" s="2">
        <v>33725</v>
      </c>
    </row>
    <row r="59046" spans="1:12" x14ac:dyDescent="0.25">
      <c r="A59046" s="1" t="s">
        <v>97557</v>
      </c>
      <c r="B59046" s="1" t="s">
        <v>1235</v>
      </c>
      <c r="C59046" s="1" t="s">
        <v>55</v>
      </c>
      <c r="D59046" s="1" t="s">
        <v>32921</v>
      </c>
      <c r="E59046" s="1" t="s">
        <v>1236</v>
      </c>
      <c r="L59046" s="2">
        <v>33725</v>
      </c>
    </row>
    <row r="59047" spans="1:12" x14ac:dyDescent="0.25">
      <c r="A59047" s="1" t="s">
        <v>97560</v>
      </c>
      <c r="B59047" s="1" t="s">
        <v>343</v>
      </c>
      <c r="C59047" s="1" t="s">
        <v>55</v>
      </c>
      <c r="D59047" s="1" t="s">
        <v>305</v>
      </c>
      <c r="E59047" s="1" t="s">
        <v>2175</v>
      </c>
      <c r="L59047" s="2">
        <v>32933</v>
      </c>
    </row>
    <row r="59048" spans="1:12" x14ac:dyDescent="0.25">
      <c r="A59048" s="1" t="s">
        <v>97562</v>
      </c>
      <c r="B59048" s="1" t="s">
        <v>746</v>
      </c>
      <c r="C59048" s="1" t="s">
        <v>55</v>
      </c>
      <c r="D59048" s="1" t="s">
        <v>2175</v>
      </c>
      <c r="E59048" s="1" t="s">
        <v>900</v>
      </c>
      <c r="L59048" s="2">
        <v>33970</v>
      </c>
    </row>
    <row r="59049" spans="1:12" x14ac:dyDescent="0.25">
      <c r="A59049" s="1" t="s">
        <v>97564</v>
      </c>
      <c r="B59049" s="1" t="s">
        <v>16357</v>
      </c>
      <c r="C59049" s="1" t="s">
        <v>55</v>
      </c>
      <c r="D59049" s="1" t="s">
        <v>2175</v>
      </c>
      <c r="E59049" s="1" t="s">
        <v>1236</v>
      </c>
      <c r="L59049" s="2">
        <v>32874</v>
      </c>
    </row>
    <row r="59050" spans="1:12" x14ac:dyDescent="0.25">
      <c r="A59050" s="1" t="s">
        <v>97566</v>
      </c>
      <c r="B59050" s="1" t="s">
        <v>16357</v>
      </c>
      <c r="C59050" s="1" t="s">
        <v>55</v>
      </c>
      <c r="D59050" s="1" t="s">
        <v>2175</v>
      </c>
      <c r="E59050" s="1" t="s">
        <v>1236</v>
      </c>
      <c r="L59050" s="2">
        <v>33604</v>
      </c>
    </row>
    <row r="59051" spans="1:12" x14ac:dyDescent="0.25">
      <c r="A59051" s="1" t="s">
        <v>97568</v>
      </c>
      <c r="B59051" s="1" t="s">
        <v>16868</v>
      </c>
      <c r="C59051" s="1" t="s">
        <v>55</v>
      </c>
      <c r="D59051" s="1" t="s">
        <v>218</v>
      </c>
      <c r="E59051" s="1" t="s">
        <v>69707</v>
      </c>
      <c r="L59051" s="2">
        <v>39873</v>
      </c>
    </row>
    <row r="59052" spans="1:12" x14ac:dyDescent="0.25">
      <c r="A59052" s="1" t="s">
        <v>97570</v>
      </c>
      <c r="B59052" s="1" t="s">
        <v>11613</v>
      </c>
      <c r="C59052" s="1" t="s">
        <v>55</v>
      </c>
      <c r="D59052" s="1" t="s">
        <v>900</v>
      </c>
      <c r="E59052" s="1" t="s">
        <v>16960</v>
      </c>
      <c r="L59052" s="2">
        <v>40567</v>
      </c>
    </row>
    <row r="59053" spans="1:12" x14ac:dyDescent="0.25">
      <c r="A59053" s="1" t="s">
        <v>97572</v>
      </c>
      <c r="B59053" s="1" t="s">
        <v>35886</v>
      </c>
      <c r="C59053" s="1" t="s">
        <v>55</v>
      </c>
      <c r="D59053" s="1" t="s">
        <v>226</v>
      </c>
      <c r="E59053" s="1" t="s">
        <v>226</v>
      </c>
      <c r="L59053" s="2">
        <v>32874</v>
      </c>
    </row>
    <row r="59054" spans="1:12" x14ac:dyDescent="0.25">
      <c r="A59054" s="1" t="s">
        <v>97574</v>
      </c>
      <c r="B59054" s="1" t="s">
        <v>746</v>
      </c>
      <c r="C59054" s="1" t="s">
        <v>55</v>
      </c>
      <c r="D59054" s="1" t="s">
        <v>7846</v>
      </c>
      <c r="E59054" s="1" t="s">
        <v>2050</v>
      </c>
      <c r="L59054" s="2">
        <v>33025</v>
      </c>
    </row>
    <row r="59055" spans="1:12" x14ac:dyDescent="0.25">
      <c r="A59055" s="1" t="s">
        <v>97576</v>
      </c>
      <c r="B59055" s="1" t="s">
        <v>746</v>
      </c>
      <c r="C59055" s="1" t="s">
        <v>55</v>
      </c>
      <c r="D59055" s="1" t="s">
        <v>1360</v>
      </c>
      <c r="E59055" s="1" t="s">
        <v>97577</v>
      </c>
      <c r="L59055" s="2">
        <v>34335</v>
      </c>
    </row>
    <row r="59056" spans="1:12" x14ac:dyDescent="0.25">
      <c r="A59056" s="1" t="s">
        <v>97576</v>
      </c>
      <c r="B59056" s="1" t="s">
        <v>2216</v>
      </c>
      <c r="C59056" s="1" t="s">
        <v>55</v>
      </c>
      <c r="D59056" s="1" t="s">
        <v>32626</v>
      </c>
      <c r="E59056" s="1" t="s">
        <v>32626</v>
      </c>
      <c r="L59056" s="2">
        <v>34335</v>
      </c>
    </row>
    <row r="59057" spans="1:12" x14ac:dyDescent="0.25">
      <c r="A59057" s="1" t="s">
        <v>97576</v>
      </c>
      <c r="B59057" s="1" t="s">
        <v>103</v>
      </c>
      <c r="C59057" s="1" t="s">
        <v>55</v>
      </c>
      <c r="D59057" s="1" t="s">
        <v>32626</v>
      </c>
      <c r="E59057" s="1" t="s">
        <v>32626</v>
      </c>
      <c r="L59057" s="2">
        <v>34933</v>
      </c>
    </row>
    <row r="59058" spans="1:12" x14ac:dyDescent="0.25">
      <c r="A59058" s="1" t="s">
        <v>97576</v>
      </c>
      <c r="B59058" s="1" t="s">
        <v>1235</v>
      </c>
      <c r="C59058" s="1" t="s">
        <v>55</v>
      </c>
      <c r="D59058" s="1" t="s">
        <v>32626</v>
      </c>
      <c r="E59058" s="1" t="s">
        <v>32626</v>
      </c>
      <c r="L59058" s="2">
        <v>34639</v>
      </c>
    </row>
    <row r="59059" spans="1:12" x14ac:dyDescent="0.25">
      <c r="A59059" s="1" t="s">
        <v>97582</v>
      </c>
      <c r="B59059" s="1" t="s">
        <v>179</v>
      </c>
      <c r="C59059" s="1" t="s">
        <v>55</v>
      </c>
      <c r="D59059" s="1" t="s">
        <v>31674</v>
      </c>
      <c r="E59059" s="1" t="s">
        <v>31674</v>
      </c>
      <c r="L59059" s="2">
        <v>39982</v>
      </c>
    </row>
    <row r="59060" spans="1:12" x14ac:dyDescent="0.25">
      <c r="A59060" s="1" t="s">
        <v>97584</v>
      </c>
      <c r="B59060" s="1" t="s">
        <v>1231</v>
      </c>
      <c r="C59060" s="1" t="s">
        <v>55</v>
      </c>
      <c r="D59060" s="1" t="s">
        <v>23191</v>
      </c>
      <c r="E59060" s="1" t="s">
        <v>23191</v>
      </c>
      <c r="L59060" s="2">
        <v>35300</v>
      </c>
    </row>
    <row r="59061" spans="1:12" x14ac:dyDescent="0.25">
      <c r="A59061" s="1" t="s">
        <v>97586</v>
      </c>
      <c r="B59061" s="1" t="s">
        <v>35752</v>
      </c>
      <c r="C59061" s="1" t="s">
        <v>55</v>
      </c>
      <c r="D59061" s="1" t="s">
        <v>5723</v>
      </c>
      <c r="E59061" s="1" t="s">
        <v>4161</v>
      </c>
      <c r="L59061" s="2">
        <v>40189</v>
      </c>
    </row>
    <row r="59062" spans="1:12" x14ac:dyDescent="0.25">
      <c r="A59062" s="1" t="s">
        <v>97588</v>
      </c>
      <c r="B59062" s="1" t="s">
        <v>746</v>
      </c>
      <c r="C59062" s="1" t="s">
        <v>55</v>
      </c>
      <c r="D59062" s="1" t="s">
        <v>36489</v>
      </c>
      <c r="E59062" s="1" t="s">
        <v>38250</v>
      </c>
      <c r="L59062" s="2">
        <v>33832</v>
      </c>
    </row>
    <row r="59063" spans="1:12" x14ac:dyDescent="0.25">
      <c r="A59063" s="1" t="s">
        <v>97590</v>
      </c>
      <c r="B59063" s="1" t="s">
        <v>746</v>
      </c>
      <c r="C59063" s="1" t="s">
        <v>55</v>
      </c>
      <c r="D59063" s="1" t="s">
        <v>37369</v>
      </c>
      <c r="E59063" s="1" t="s">
        <v>97591</v>
      </c>
      <c r="L59063" s="2">
        <v>33604</v>
      </c>
    </row>
    <row r="59064" spans="1:12" x14ac:dyDescent="0.25">
      <c r="A59064" s="1" t="s">
        <v>25645</v>
      </c>
      <c r="B59064" s="1" t="s">
        <v>103</v>
      </c>
      <c r="C59064" s="1" t="s">
        <v>55</v>
      </c>
      <c r="D59064" s="1" t="s">
        <v>900</v>
      </c>
      <c r="E59064" s="1" t="s">
        <v>25646</v>
      </c>
      <c r="L59064" s="2"/>
    </row>
    <row r="59065" spans="1:12" x14ac:dyDescent="0.25">
      <c r="A59065" s="1" t="s">
        <v>97594</v>
      </c>
      <c r="B59065" s="1" t="s">
        <v>329</v>
      </c>
      <c r="C59065" s="1" t="s">
        <v>55</v>
      </c>
      <c r="D59065" s="1" t="s">
        <v>305</v>
      </c>
      <c r="E59065" s="1" t="s">
        <v>14557</v>
      </c>
      <c r="L59065" s="2">
        <v>37098</v>
      </c>
    </row>
    <row r="59066" spans="1:12" x14ac:dyDescent="0.25">
      <c r="A59066" s="1" t="s">
        <v>97596</v>
      </c>
      <c r="B59066" s="1" t="s">
        <v>908</v>
      </c>
      <c r="C59066" s="1" t="s">
        <v>55</v>
      </c>
      <c r="D59066" s="1" t="s">
        <v>305</v>
      </c>
      <c r="E59066" s="1" t="s">
        <v>14557</v>
      </c>
      <c r="L59066" s="2">
        <v>36278</v>
      </c>
    </row>
    <row r="59067" spans="1:12" x14ac:dyDescent="0.25">
      <c r="A59067" s="1" t="s">
        <v>97598</v>
      </c>
      <c r="B59067" s="1" t="s">
        <v>24</v>
      </c>
      <c r="C59067" s="1" t="s">
        <v>55</v>
      </c>
      <c r="D59067" s="1" t="s">
        <v>1870</v>
      </c>
      <c r="E59067" s="1" t="s">
        <v>1870</v>
      </c>
      <c r="L59067" s="2">
        <v>37210</v>
      </c>
    </row>
    <row r="59068" spans="1:12" x14ac:dyDescent="0.25">
      <c r="A59068" s="1" t="s">
        <v>97600</v>
      </c>
      <c r="B59068" s="1" t="s">
        <v>24</v>
      </c>
      <c r="C59068" s="1" t="s">
        <v>55</v>
      </c>
      <c r="D59068" s="1" t="s">
        <v>1870</v>
      </c>
      <c r="E59068" s="1" t="s">
        <v>1870</v>
      </c>
      <c r="L59068" s="2">
        <v>36986</v>
      </c>
    </row>
    <row r="59069" spans="1:12" x14ac:dyDescent="0.25">
      <c r="A59069" s="1" t="s">
        <v>97601</v>
      </c>
      <c r="B59069" s="1" t="s">
        <v>16</v>
      </c>
      <c r="C59069" s="1" t="s">
        <v>55</v>
      </c>
      <c r="D59069" s="1" t="s">
        <v>610</v>
      </c>
      <c r="E59069" s="1" t="s">
        <v>610</v>
      </c>
      <c r="L59069" s="2">
        <v>42552</v>
      </c>
    </row>
    <row r="59070" spans="1:12" x14ac:dyDescent="0.25">
      <c r="A59070" s="1" t="s">
        <v>97601</v>
      </c>
      <c r="B59070" s="1" t="s">
        <v>21</v>
      </c>
      <c r="C59070" s="1" t="s">
        <v>55</v>
      </c>
      <c r="D59070" s="1" t="s">
        <v>610</v>
      </c>
      <c r="E59070" s="1" t="s">
        <v>610</v>
      </c>
      <c r="L59070" s="2">
        <v>42552</v>
      </c>
    </row>
    <row r="59071" spans="1:12" x14ac:dyDescent="0.25">
      <c r="A59071" s="1" t="s">
        <v>97601</v>
      </c>
      <c r="B59071" s="1" t="s">
        <v>843</v>
      </c>
      <c r="C59071" s="1" t="s">
        <v>55</v>
      </c>
      <c r="D59071" s="1" t="s">
        <v>610</v>
      </c>
      <c r="E59071" s="1" t="s">
        <v>610</v>
      </c>
      <c r="L59071" s="2">
        <v>42552</v>
      </c>
    </row>
    <row r="59072" spans="1:12" x14ac:dyDescent="0.25">
      <c r="A59072" s="1" t="s">
        <v>97603</v>
      </c>
      <c r="B59072" s="1" t="s">
        <v>160</v>
      </c>
      <c r="C59072" s="1" t="s">
        <v>55</v>
      </c>
      <c r="D59072" s="1" t="s">
        <v>305</v>
      </c>
      <c r="E59072" s="1" t="s">
        <v>305</v>
      </c>
      <c r="L59072" s="2">
        <v>34894</v>
      </c>
    </row>
    <row r="59073" spans="1:12" x14ac:dyDescent="0.25">
      <c r="A59073" s="1" t="s">
        <v>97603</v>
      </c>
      <c r="B59073" s="1" t="s">
        <v>1231</v>
      </c>
      <c r="C59073" s="1" t="s">
        <v>55</v>
      </c>
      <c r="D59073" s="1" t="s">
        <v>305</v>
      </c>
      <c r="E59073" s="1" t="s">
        <v>305</v>
      </c>
      <c r="L59073" s="2">
        <v>34908</v>
      </c>
    </row>
    <row r="59074" spans="1:12" x14ac:dyDescent="0.25">
      <c r="A59074" s="1" t="s">
        <v>97606</v>
      </c>
      <c r="B59074" s="1" t="s">
        <v>1255</v>
      </c>
      <c r="C59074" s="1" t="s">
        <v>55</v>
      </c>
      <c r="D59074" s="1" t="s">
        <v>305</v>
      </c>
      <c r="E59074" s="1" t="s">
        <v>3899</v>
      </c>
      <c r="L59074" s="2">
        <v>37973</v>
      </c>
    </row>
    <row r="59075" spans="1:12" x14ac:dyDescent="0.25">
      <c r="A59075" s="1" t="s">
        <v>97608</v>
      </c>
      <c r="B59075" s="1" t="s">
        <v>1255</v>
      </c>
      <c r="C59075" s="1" t="s">
        <v>55</v>
      </c>
      <c r="D59075" s="1" t="s">
        <v>305</v>
      </c>
      <c r="E59075" s="1" t="s">
        <v>7153</v>
      </c>
      <c r="L59075" s="2">
        <v>38337</v>
      </c>
    </row>
    <row r="59076" spans="1:12" x14ac:dyDescent="0.25">
      <c r="A59076" s="1" t="s">
        <v>97608</v>
      </c>
      <c r="B59076" s="1" t="s">
        <v>24</v>
      </c>
      <c r="C59076" s="1" t="s">
        <v>55</v>
      </c>
      <c r="D59076" s="1" t="s">
        <v>305</v>
      </c>
      <c r="E59076" s="1" t="s">
        <v>7153</v>
      </c>
      <c r="L59076" s="2">
        <v>38337</v>
      </c>
    </row>
    <row r="59077" spans="1:12" x14ac:dyDescent="0.25">
      <c r="A59077" s="1" t="s">
        <v>97611</v>
      </c>
      <c r="B59077" s="1" t="s">
        <v>160</v>
      </c>
      <c r="C59077" s="1" t="s">
        <v>55</v>
      </c>
      <c r="D59077" s="1" t="s">
        <v>305</v>
      </c>
      <c r="E59077" s="1" t="s">
        <v>3899</v>
      </c>
      <c r="L59077" s="2">
        <v>37245</v>
      </c>
    </row>
    <row r="59078" spans="1:12" x14ac:dyDescent="0.25">
      <c r="A59078" s="1" t="s">
        <v>97613</v>
      </c>
      <c r="B59078" s="1" t="s">
        <v>160</v>
      </c>
      <c r="C59078" s="1" t="s">
        <v>55</v>
      </c>
      <c r="D59078" s="1" t="s">
        <v>305</v>
      </c>
      <c r="E59078" s="1" t="s">
        <v>3899</v>
      </c>
      <c r="L59078" s="2">
        <v>37329</v>
      </c>
    </row>
    <row r="59079" spans="1:12" x14ac:dyDescent="0.25">
      <c r="A59079" s="1" t="s">
        <v>11092</v>
      </c>
      <c r="B59079" s="1" t="s">
        <v>684</v>
      </c>
      <c r="C59079" s="1" t="s">
        <v>55</v>
      </c>
      <c r="D59079" s="1" t="s">
        <v>305</v>
      </c>
      <c r="E59079" s="1" t="s">
        <v>7153</v>
      </c>
      <c r="L59079" s="2">
        <v>40374</v>
      </c>
    </row>
    <row r="59080" spans="1:12" x14ac:dyDescent="0.25">
      <c r="A59080" s="1" t="s">
        <v>97616</v>
      </c>
      <c r="B59080" s="1" t="s">
        <v>24</v>
      </c>
      <c r="C59080" s="1" t="s">
        <v>55</v>
      </c>
      <c r="D59080" s="1" t="s">
        <v>305</v>
      </c>
      <c r="E59080" s="1" t="s">
        <v>3899</v>
      </c>
      <c r="L59080" s="2">
        <v>36881</v>
      </c>
    </row>
    <row r="59081" spans="1:12" x14ac:dyDescent="0.25">
      <c r="A59081" s="1" t="s">
        <v>19785</v>
      </c>
      <c r="B59081" s="1" t="s">
        <v>1255</v>
      </c>
      <c r="C59081" s="1" t="s">
        <v>55</v>
      </c>
      <c r="D59081" s="1" t="s">
        <v>305</v>
      </c>
      <c r="E59081" s="1" t="s">
        <v>3899</v>
      </c>
      <c r="L59081" s="2">
        <v>37609</v>
      </c>
    </row>
    <row r="59082" spans="1:12" x14ac:dyDescent="0.25">
      <c r="A59082" s="1" t="s">
        <v>97619</v>
      </c>
      <c r="B59082" s="1" t="s">
        <v>160</v>
      </c>
      <c r="C59082" s="1" t="s">
        <v>55</v>
      </c>
      <c r="D59082" s="1" t="s">
        <v>305</v>
      </c>
      <c r="E59082" s="1" t="s">
        <v>3899</v>
      </c>
      <c r="L59082" s="2">
        <v>37644</v>
      </c>
    </row>
    <row r="59083" spans="1:12" x14ac:dyDescent="0.25">
      <c r="A59083" s="1" t="s">
        <v>97621</v>
      </c>
      <c r="B59083" s="1" t="s">
        <v>1231</v>
      </c>
      <c r="C59083" s="1" t="s">
        <v>55</v>
      </c>
      <c r="D59083" s="1" t="s">
        <v>305</v>
      </c>
      <c r="E59083" s="1" t="s">
        <v>305</v>
      </c>
      <c r="L59083" s="2">
        <v>35768</v>
      </c>
    </row>
    <row r="59084" spans="1:12" x14ac:dyDescent="0.25">
      <c r="A59084" s="1" t="s">
        <v>25610</v>
      </c>
      <c r="B59084" s="1" t="s">
        <v>619</v>
      </c>
      <c r="C59084" s="1" t="s">
        <v>55</v>
      </c>
      <c r="D59084" s="1" t="s">
        <v>305</v>
      </c>
      <c r="E59084" s="1" t="s">
        <v>305</v>
      </c>
      <c r="L59084" s="2">
        <v>37399</v>
      </c>
    </row>
    <row r="59085" spans="1:12" x14ac:dyDescent="0.25">
      <c r="A59085" s="1" t="s">
        <v>25610</v>
      </c>
      <c r="B59085" s="1" t="s">
        <v>1255</v>
      </c>
      <c r="C59085" s="1" t="s">
        <v>55</v>
      </c>
      <c r="D59085" s="1" t="s">
        <v>305</v>
      </c>
      <c r="E59085" s="1" t="s">
        <v>305</v>
      </c>
      <c r="L59085" s="2">
        <v>37329</v>
      </c>
    </row>
    <row r="59086" spans="1:12" x14ac:dyDescent="0.25">
      <c r="A59086" s="1" t="s">
        <v>97625</v>
      </c>
      <c r="B59086" s="1" t="s">
        <v>329</v>
      </c>
      <c r="C59086" s="1" t="s">
        <v>55</v>
      </c>
      <c r="D59086" s="1" t="s">
        <v>305</v>
      </c>
      <c r="E59086" s="1" t="s">
        <v>305</v>
      </c>
      <c r="L59086" s="2">
        <v>37588</v>
      </c>
    </row>
    <row r="59087" spans="1:12" x14ac:dyDescent="0.25">
      <c r="A59087" s="1" t="s">
        <v>97627</v>
      </c>
      <c r="B59087" s="1" t="s">
        <v>1235</v>
      </c>
      <c r="C59087" s="1" t="s">
        <v>55</v>
      </c>
      <c r="D59087" s="1" t="s">
        <v>305</v>
      </c>
      <c r="E59087" s="1" t="s">
        <v>3899</v>
      </c>
      <c r="L59087" s="2">
        <v>35873</v>
      </c>
    </row>
    <row r="59088" spans="1:12" x14ac:dyDescent="0.25">
      <c r="A59088" s="1" t="s">
        <v>97629</v>
      </c>
      <c r="B59088" s="1" t="s">
        <v>103</v>
      </c>
      <c r="C59088" s="1" t="s">
        <v>55</v>
      </c>
      <c r="D59088" s="1" t="s">
        <v>131</v>
      </c>
      <c r="E59088" s="1" t="s">
        <v>9870</v>
      </c>
      <c r="L59088" s="2">
        <v>32874</v>
      </c>
    </row>
    <row r="59089" spans="1:12" x14ac:dyDescent="0.25">
      <c r="A59089" s="1" t="s">
        <v>97629</v>
      </c>
      <c r="B59089" s="1" t="s">
        <v>1235</v>
      </c>
      <c r="C59089" s="1" t="s">
        <v>55</v>
      </c>
      <c r="D59089" s="1" t="s">
        <v>131</v>
      </c>
      <c r="E59089" s="1" t="s">
        <v>9870</v>
      </c>
      <c r="L59089" s="2">
        <v>33939</v>
      </c>
    </row>
    <row r="59090" spans="1:12" x14ac:dyDescent="0.25">
      <c r="A59090" s="1" t="s">
        <v>97632</v>
      </c>
      <c r="B59090" s="1" t="s">
        <v>343</v>
      </c>
      <c r="C59090" s="1" t="s">
        <v>55</v>
      </c>
      <c r="D59090" s="1" t="s">
        <v>131</v>
      </c>
      <c r="E59090" s="1" t="s">
        <v>18167</v>
      </c>
      <c r="L59090" s="2">
        <v>34274</v>
      </c>
    </row>
    <row r="59091" spans="1:12" x14ac:dyDescent="0.25">
      <c r="A59091" s="1" t="s">
        <v>97634</v>
      </c>
      <c r="B59091" s="1" t="s">
        <v>35827</v>
      </c>
      <c r="C59091" s="1" t="s">
        <v>55</v>
      </c>
      <c r="D59091" s="1" t="s">
        <v>268</v>
      </c>
      <c r="E59091" s="1" t="s">
        <v>18167</v>
      </c>
      <c r="L59091" s="2">
        <v>33970</v>
      </c>
    </row>
    <row r="59092" spans="1:12" x14ac:dyDescent="0.25">
      <c r="A59092" s="1" t="s">
        <v>97636</v>
      </c>
      <c r="B59092" s="1" t="s">
        <v>1235</v>
      </c>
      <c r="C59092" s="1" t="s">
        <v>55</v>
      </c>
      <c r="D59092" s="1" t="s">
        <v>8892</v>
      </c>
      <c r="E59092" s="1" t="s">
        <v>10534</v>
      </c>
      <c r="L59092" s="2">
        <v>35004</v>
      </c>
    </row>
    <row r="59093" spans="1:12" x14ac:dyDescent="0.25">
      <c r="A59093" s="1" t="s">
        <v>97638</v>
      </c>
      <c r="B59093" s="1" t="s">
        <v>103</v>
      </c>
      <c r="C59093" s="1" t="s">
        <v>55</v>
      </c>
      <c r="D59093" s="1" t="s">
        <v>8892</v>
      </c>
      <c r="E59093" s="1" t="s">
        <v>36136</v>
      </c>
      <c r="L59093" s="2">
        <v>35004</v>
      </c>
    </row>
    <row r="59094" spans="1:12" x14ac:dyDescent="0.25">
      <c r="A59094" s="1" t="s">
        <v>97640</v>
      </c>
      <c r="B59094" s="1" t="s">
        <v>864</v>
      </c>
      <c r="C59094" s="1" t="s">
        <v>55</v>
      </c>
      <c r="D59094" s="1" t="s">
        <v>1360</v>
      </c>
      <c r="E59094" s="1" t="s">
        <v>22818</v>
      </c>
      <c r="L59094" s="2">
        <v>36526</v>
      </c>
    </row>
    <row r="59095" spans="1:12" x14ac:dyDescent="0.25">
      <c r="A59095" s="1" t="s">
        <v>97642</v>
      </c>
      <c r="B59095" s="1" t="s">
        <v>160</v>
      </c>
      <c r="C59095" s="1" t="s">
        <v>55</v>
      </c>
      <c r="D59095" s="1" t="s">
        <v>1870</v>
      </c>
      <c r="E59095" s="1" t="s">
        <v>1870</v>
      </c>
      <c r="L59095" s="2">
        <v>36664</v>
      </c>
    </row>
    <row r="59096" spans="1:12" x14ac:dyDescent="0.25">
      <c r="A59096" s="1" t="s">
        <v>97644</v>
      </c>
      <c r="B59096" s="1" t="s">
        <v>24472</v>
      </c>
      <c r="C59096" s="1" t="s">
        <v>55</v>
      </c>
      <c r="D59096" s="1" t="s">
        <v>226</v>
      </c>
      <c r="E59096" s="1" t="s">
        <v>226</v>
      </c>
      <c r="L59096" s="2">
        <v>33465</v>
      </c>
    </row>
    <row r="59097" spans="1:12" x14ac:dyDescent="0.25">
      <c r="A59097" s="1" t="s">
        <v>97644</v>
      </c>
      <c r="B59097" s="1" t="s">
        <v>35886</v>
      </c>
      <c r="C59097" s="1" t="s">
        <v>55</v>
      </c>
      <c r="D59097" s="1" t="s">
        <v>226</v>
      </c>
      <c r="E59097" s="1" t="s">
        <v>68224</v>
      </c>
      <c r="L59097" s="2">
        <v>32874</v>
      </c>
    </row>
    <row r="59098" spans="1:12" x14ac:dyDescent="0.25">
      <c r="A59098" s="1" t="s">
        <v>97644</v>
      </c>
      <c r="B59098" s="1" t="s">
        <v>746</v>
      </c>
      <c r="C59098" s="1" t="s">
        <v>55</v>
      </c>
      <c r="D59098" s="1" t="s">
        <v>226</v>
      </c>
      <c r="E59098" s="1" t="s">
        <v>21656</v>
      </c>
      <c r="L59098" s="2">
        <v>32874</v>
      </c>
    </row>
    <row r="59099" spans="1:12" x14ac:dyDescent="0.25">
      <c r="A59099" s="1" t="s">
        <v>97644</v>
      </c>
      <c r="B59099" s="1" t="s">
        <v>103</v>
      </c>
      <c r="C59099" s="1" t="s">
        <v>55</v>
      </c>
      <c r="D59099" s="1" t="s">
        <v>226</v>
      </c>
      <c r="E59099" s="1" t="s">
        <v>17398</v>
      </c>
      <c r="L59099" s="2">
        <v>32874</v>
      </c>
    </row>
    <row r="59100" spans="1:12" x14ac:dyDescent="0.25">
      <c r="A59100" s="1" t="s">
        <v>97649</v>
      </c>
      <c r="B59100" s="1" t="s">
        <v>746</v>
      </c>
      <c r="C59100" s="1" t="s">
        <v>55</v>
      </c>
      <c r="D59100" s="1" t="s">
        <v>226</v>
      </c>
      <c r="E59100" s="1" t="s">
        <v>68224</v>
      </c>
      <c r="L59100" s="2">
        <v>33239</v>
      </c>
    </row>
    <row r="59101" spans="1:12" x14ac:dyDescent="0.25">
      <c r="A59101" s="1" t="s">
        <v>97651</v>
      </c>
      <c r="B59101" s="1" t="s">
        <v>16072</v>
      </c>
      <c r="C59101" s="1" t="s">
        <v>55</v>
      </c>
      <c r="D59101" s="1" t="s">
        <v>226</v>
      </c>
      <c r="E59101" s="1" t="s">
        <v>226</v>
      </c>
      <c r="L59101" s="2">
        <v>33970</v>
      </c>
    </row>
    <row r="59102" spans="1:12" x14ac:dyDescent="0.25">
      <c r="A59102" s="1" t="s">
        <v>97653</v>
      </c>
      <c r="B59102" s="1" t="s">
        <v>343</v>
      </c>
      <c r="C59102" s="1" t="s">
        <v>55</v>
      </c>
      <c r="D59102" s="1" t="s">
        <v>32921</v>
      </c>
      <c r="E59102" s="1" t="s">
        <v>931</v>
      </c>
      <c r="L59102" s="2">
        <v>32568</v>
      </c>
    </row>
    <row r="59103" spans="1:12" x14ac:dyDescent="0.25">
      <c r="A59103" s="1" t="s">
        <v>21655</v>
      </c>
      <c r="B59103" s="1" t="s">
        <v>2216</v>
      </c>
      <c r="C59103" s="1" t="s">
        <v>55</v>
      </c>
      <c r="D59103" s="1" t="s">
        <v>56</v>
      </c>
      <c r="E59103" s="1" t="s">
        <v>62</v>
      </c>
      <c r="L59103" s="2">
        <v>34335</v>
      </c>
    </row>
    <row r="59104" spans="1:12" x14ac:dyDescent="0.25">
      <c r="A59104" s="1" t="s">
        <v>97656</v>
      </c>
      <c r="B59104" s="1" t="s">
        <v>746</v>
      </c>
      <c r="C59104" s="1" t="s">
        <v>55</v>
      </c>
      <c r="D59104" s="1" t="s">
        <v>62</v>
      </c>
      <c r="E59104" s="1" t="s">
        <v>21656</v>
      </c>
      <c r="L59104" s="2">
        <v>33239</v>
      </c>
    </row>
    <row r="59105" spans="1:12" x14ac:dyDescent="0.25">
      <c r="A59105" s="1" t="s">
        <v>95918</v>
      </c>
      <c r="B59105" s="1" t="s">
        <v>1235</v>
      </c>
      <c r="C59105" s="1" t="s">
        <v>55</v>
      </c>
      <c r="D59105" s="1" t="s">
        <v>62</v>
      </c>
      <c r="E59105" s="1" t="s">
        <v>63</v>
      </c>
      <c r="L59105" s="2">
        <v>33970</v>
      </c>
    </row>
    <row r="59106" spans="1:12" x14ac:dyDescent="0.25">
      <c r="A59106" s="1" t="s">
        <v>97659</v>
      </c>
      <c r="B59106" s="1" t="s">
        <v>1231</v>
      </c>
      <c r="C59106" s="1" t="s">
        <v>55</v>
      </c>
      <c r="D59106" s="1" t="s">
        <v>662</v>
      </c>
      <c r="E59106" s="1" t="s">
        <v>3689</v>
      </c>
      <c r="L59106" s="2">
        <v>35431</v>
      </c>
    </row>
    <row r="59107" spans="1:12" x14ac:dyDescent="0.25">
      <c r="A59107" s="1" t="s">
        <v>97659</v>
      </c>
      <c r="B59107" s="1" t="s">
        <v>160</v>
      </c>
      <c r="C59107" s="1" t="s">
        <v>55</v>
      </c>
      <c r="D59107" s="1" t="s">
        <v>662</v>
      </c>
      <c r="E59107" s="1" t="s">
        <v>3689</v>
      </c>
      <c r="L59107" s="2">
        <v>35520</v>
      </c>
    </row>
    <row r="59108" spans="1:12" x14ac:dyDescent="0.25">
      <c r="A59108" s="1" t="s">
        <v>9909</v>
      </c>
      <c r="B59108" s="1" t="s">
        <v>843</v>
      </c>
      <c r="C59108" s="1" t="s">
        <v>55</v>
      </c>
      <c r="D59108" s="1" t="s">
        <v>11506</v>
      </c>
      <c r="E59108" s="1" t="s">
        <v>6654</v>
      </c>
      <c r="L59108" s="2"/>
    </row>
    <row r="59109" spans="1:12" x14ac:dyDescent="0.25">
      <c r="A59109" s="1" t="s">
        <v>97662</v>
      </c>
      <c r="B59109" s="1" t="s">
        <v>746</v>
      </c>
      <c r="C59109" s="1" t="s">
        <v>55</v>
      </c>
      <c r="D59109" s="1" t="s">
        <v>62</v>
      </c>
      <c r="E59109" s="1" t="s">
        <v>62</v>
      </c>
      <c r="L59109" s="2">
        <v>33604</v>
      </c>
    </row>
    <row r="59110" spans="1:12" x14ac:dyDescent="0.25">
      <c r="A59110" s="1" t="s">
        <v>97664</v>
      </c>
      <c r="B59110" s="1" t="s">
        <v>1427</v>
      </c>
      <c r="C59110" s="1" t="s">
        <v>55</v>
      </c>
      <c r="D59110" s="1" t="s">
        <v>62</v>
      </c>
      <c r="E59110" s="1" t="s">
        <v>4800</v>
      </c>
      <c r="L59110" s="2">
        <v>33635</v>
      </c>
    </row>
    <row r="59111" spans="1:12" x14ac:dyDescent="0.25">
      <c r="A59111" s="1" t="s">
        <v>97664</v>
      </c>
      <c r="B59111" s="1" t="s">
        <v>343</v>
      </c>
      <c r="C59111" s="1" t="s">
        <v>55</v>
      </c>
      <c r="D59111" s="1" t="s">
        <v>36819</v>
      </c>
      <c r="E59111" s="1" t="s">
        <v>931</v>
      </c>
      <c r="L59111" s="2">
        <v>32721</v>
      </c>
    </row>
    <row r="59112" spans="1:12" x14ac:dyDescent="0.25">
      <c r="A59112" s="1" t="s">
        <v>97667</v>
      </c>
      <c r="B59112" s="1" t="s">
        <v>1235</v>
      </c>
      <c r="C59112" s="1" t="s">
        <v>55</v>
      </c>
      <c r="D59112" s="1" t="s">
        <v>23191</v>
      </c>
      <c r="E59112" s="1" t="s">
        <v>23191</v>
      </c>
      <c r="L59112" s="2">
        <v>35181</v>
      </c>
    </row>
    <row r="59113" spans="1:12" x14ac:dyDescent="0.25">
      <c r="A59113" s="1" t="s">
        <v>97669</v>
      </c>
      <c r="B59113" s="1" t="s">
        <v>160</v>
      </c>
      <c r="C59113" s="1" t="s">
        <v>55</v>
      </c>
      <c r="D59113" s="1" t="s">
        <v>17600</v>
      </c>
      <c r="E59113" s="1" t="s">
        <v>900</v>
      </c>
      <c r="L59113" s="2">
        <v>35908</v>
      </c>
    </row>
    <row r="59114" spans="1:12" x14ac:dyDescent="0.25">
      <c r="A59114" s="1" t="s">
        <v>97671</v>
      </c>
      <c r="B59114" s="1" t="s">
        <v>129</v>
      </c>
      <c r="C59114" s="1" t="s">
        <v>55</v>
      </c>
      <c r="D59114" s="1" t="s">
        <v>4540</v>
      </c>
      <c r="E59114" s="1" t="s">
        <v>11530</v>
      </c>
      <c r="L59114" s="2">
        <v>40303</v>
      </c>
    </row>
    <row r="59115" spans="1:12" x14ac:dyDescent="0.25">
      <c r="A59115" s="1" t="s">
        <v>97673</v>
      </c>
      <c r="B59115" s="1" t="s">
        <v>329</v>
      </c>
      <c r="C59115" s="1" t="s">
        <v>55</v>
      </c>
      <c r="D59115" s="1" t="s">
        <v>305</v>
      </c>
      <c r="E59115" s="1" t="s">
        <v>305</v>
      </c>
      <c r="L59115" s="2">
        <v>37329</v>
      </c>
    </row>
    <row r="59116" spans="1:12" x14ac:dyDescent="0.25">
      <c r="A59116" s="1" t="s">
        <v>97675</v>
      </c>
      <c r="B59116" s="1" t="s">
        <v>329</v>
      </c>
      <c r="C59116" s="1" t="s">
        <v>55</v>
      </c>
      <c r="D59116" s="1" t="s">
        <v>305</v>
      </c>
      <c r="E59116" s="1" t="s">
        <v>305</v>
      </c>
      <c r="L59116" s="2">
        <v>37588</v>
      </c>
    </row>
    <row r="59117" spans="1:12" x14ac:dyDescent="0.25">
      <c r="A59117" s="1" t="s">
        <v>97677</v>
      </c>
      <c r="B59117" s="1" t="s">
        <v>24</v>
      </c>
      <c r="C59117" s="1" t="s">
        <v>55</v>
      </c>
      <c r="D59117" s="1" t="s">
        <v>12304</v>
      </c>
      <c r="E59117" s="1" t="s">
        <v>12304</v>
      </c>
      <c r="L59117" s="2">
        <v>39024</v>
      </c>
    </row>
    <row r="59118" spans="1:12" x14ac:dyDescent="0.25">
      <c r="A59118" s="1" t="s">
        <v>97679</v>
      </c>
      <c r="B59118" s="1" t="s">
        <v>179</v>
      </c>
      <c r="C59118" s="1" t="s">
        <v>55</v>
      </c>
      <c r="D59118" s="1" t="s">
        <v>4028</v>
      </c>
      <c r="E59118" s="1" t="s">
        <v>4028</v>
      </c>
      <c r="L59118" s="2">
        <v>39268</v>
      </c>
    </row>
    <row r="59119" spans="1:12" x14ac:dyDescent="0.25">
      <c r="A59119" s="1" t="s">
        <v>97681</v>
      </c>
      <c r="B59119" s="1" t="s">
        <v>160</v>
      </c>
      <c r="C59119" s="1" t="s">
        <v>55</v>
      </c>
      <c r="D59119" s="1" t="s">
        <v>31065</v>
      </c>
      <c r="E59119" s="1" t="s">
        <v>31065</v>
      </c>
      <c r="L59119" s="2">
        <v>36881</v>
      </c>
    </row>
    <row r="59120" spans="1:12" x14ac:dyDescent="0.25">
      <c r="A59120" s="1" t="s">
        <v>97683</v>
      </c>
      <c r="B59120" s="1" t="s">
        <v>329</v>
      </c>
      <c r="C59120" s="1" t="s">
        <v>55</v>
      </c>
      <c r="D59120" s="1" t="s">
        <v>4028</v>
      </c>
      <c r="E59120" s="1" t="s">
        <v>3259</v>
      </c>
      <c r="L59120" s="2">
        <v>38757</v>
      </c>
    </row>
    <row r="59121" spans="1:12" x14ac:dyDescent="0.25">
      <c r="A59121" s="1" t="s">
        <v>97685</v>
      </c>
      <c r="B59121" s="1" t="s">
        <v>329</v>
      </c>
      <c r="C59121" s="1" t="s">
        <v>55</v>
      </c>
      <c r="D59121" s="1" t="s">
        <v>14924</v>
      </c>
      <c r="E59121" s="1" t="s">
        <v>8016</v>
      </c>
      <c r="L59121" s="2">
        <v>37330</v>
      </c>
    </row>
    <row r="59122" spans="1:12" x14ac:dyDescent="0.25">
      <c r="A59122" s="1" t="s">
        <v>97687</v>
      </c>
      <c r="B59122" s="1" t="s">
        <v>1235</v>
      </c>
      <c r="C59122" s="1" t="s">
        <v>55</v>
      </c>
      <c r="D59122" s="1" t="s">
        <v>4800</v>
      </c>
      <c r="E59122" s="1" t="s">
        <v>24028</v>
      </c>
      <c r="L59122" s="2">
        <v>34607</v>
      </c>
    </row>
    <row r="59123" spans="1:12" x14ac:dyDescent="0.25">
      <c r="A59123" s="1" t="s">
        <v>97689</v>
      </c>
      <c r="B59123" s="1" t="s">
        <v>179</v>
      </c>
      <c r="C59123" s="1" t="s">
        <v>55</v>
      </c>
      <c r="D59123" s="1" t="s">
        <v>12427</v>
      </c>
      <c r="E59123" s="1" t="s">
        <v>12427</v>
      </c>
      <c r="L59123" s="2">
        <v>39065</v>
      </c>
    </row>
    <row r="59124" spans="1:12" x14ac:dyDescent="0.25">
      <c r="A59124" s="1" t="s">
        <v>97691</v>
      </c>
      <c r="B59124" s="1" t="s">
        <v>179</v>
      </c>
      <c r="C59124" s="1" t="s">
        <v>55</v>
      </c>
      <c r="D59124" s="1" t="s">
        <v>12427</v>
      </c>
      <c r="E59124" s="1" t="s">
        <v>22228</v>
      </c>
      <c r="L59124" s="2">
        <v>39380</v>
      </c>
    </row>
    <row r="59125" spans="1:12" x14ac:dyDescent="0.25">
      <c r="A59125" s="1" t="s">
        <v>97693</v>
      </c>
      <c r="B59125" s="1" t="s">
        <v>2216</v>
      </c>
      <c r="C59125" s="1" t="s">
        <v>55</v>
      </c>
      <c r="D59125" s="1" t="s">
        <v>900</v>
      </c>
      <c r="E59125" s="1" t="s">
        <v>38369</v>
      </c>
      <c r="L59125" s="2">
        <v>34628</v>
      </c>
    </row>
    <row r="59126" spans="1:12" x14ac:dyDescent="0.25">
      <c r="A59126" s="1" t="s">
        <v>9308</v>
      </c>
      <c r="B59126" s="1" t="s">
        <v>103</v>
      </c>
      <c r="C59126" s="1" t="s">
        <v>55</v>
      </c>
      <c r="D59126" s="1" t="s">
        <v>8999</v>
      </c>
      <c r="E59126" s="1" t="s">
        <v>1010</v>
      </c>
      <c r="L59126" s="2">
        <v>37909</v>
      </c>
    </row>
    <row r="59127" spans="1:12" x14ac:dyDescent="0.25">
      <c r="A59127" s="1" t="s">
        <v>95891</v>
      </c>
      <c r="B59127" s="1" t="s">
        <v>1427</v>
      </c>
      <c r="C59127" s="1" t="s">
        <v>55</v>
      </c>
      <c r="D59127" s="1" t="s">
        <v>1242</v>
      </c>
      <c r="E59127" s="1" t="s">
        <v>7112</v>
      </c>
      <c r="L59127" s="2">
        <v>35704</v>
      </c>
    </row>
    <row r="59128" spans="1:12" x14ac:dyDescent="0.25">
      <c r="A59128" s="1" t="s">
        <v>10338</v>
      </c>
      <c r="B59128" s="1" t="s">
        <v>1427</v>
      </c>
      <c r="C59128" s="1" t="s">
        <v>55</v>
      </c>
      <c r="D59128" s="1" t="s">
        <v>1242</v>
      </c>
      <c r="E59128" s="1" t="s">
        <v>7112</v>
      </c>
      <c r="L59128" s="2">
        <v>36281</v>
      </c>
    </row>
    <row r="59129" spans="1:12" x14ac:dyDescent="0.25">
      <c r="A59129" s="1" t="s">
        <v>97698</v>
      </c>
      <c r="B59129" s="1" t="s">
        <v>1235</v>
      </c>
      <c r="C59129" s="1" t="s">
        <v>55</v>
      </c>
      <c r="D59129" s="1" t="s">
        <v>1242</v>
      </c>
      <c r="E59129" s="1" t="s">
        <v>931</v>
      </c>
      <c r="L59129" s="2">
        <v>35217</v>
      </c>
    </row>
    <row r="59130" spans="1:12" x14ac:dyDescent="0.25">
      <c r="A59130" s="1" t="s">
        <v>97700</v>
      </c>
      <c r="B59130" s="1" t="s">
        <v>160</v>
      </c>
      <c r="C59130" s="1" t="s">
        <v>55</v>
      </c>
      <c r="D59130" s="1" t="s">
        <v>15622</v>
      </c>
      <c r="E59130" s="1" t="s">
        <v>20285</v>
      </c>
      <c r="L59130" s="2">
        <v>36832</v>
      </c>
    </row>
    <row r="59131" spans="1:12" x14ac:dyDescent="0.25">
      <c r="A59131" s="1" t="s">
        <v>97701</v>
      </c>
      <c r="B59131" s="1" t="s">
        <v>103</v>
      </c>
      <c r="C59131" s="1" t="s">
        <v>55</v>
      </c>
      <c r="D59131" s="1" t="s">
        <v>525</v>
      </c>
      <c r="E59131" s="1" t="s">
        <v>19104</v>
      </c>
      <c r="L59131" s="2">
        <v>36892</v>
      </c>
    </row>
    <row r="59132" spans="1:12" x14ac:dyDescent="0.25">
      <c r="A59132" s="1" t="s">
        <v>26909</v>
      </c>
      <c r="B59132" s="1" t="s">
        <v>16</v>
      </c>
      <c r="C59132" s="1" t="s">
        <v>55</v>
      </c>
      <c r="D59132" s="1" t="s">
        <v>2198</v>
      </c>
      <c r="E59132" s="1" t="s">
        <v>2198</v>
      </c>
      <c r="L59132" s="2">
        <v>40724</v>
      </c>
    </row>
    <row r="59133" spans="1:12" x14ac:dyDescent="0.25">
      <c r="A59133" s="1" t="s">
        <v>97704</v>
      </c>
      <c r="B59133" s="1" t="s">
        <v>1235</v>
      </c>
      <c r="C59133" s="1" t="s">
        <v>55</v>
      </c>
      <c r="D59133" s="1" t="s">
        <v>4800</v>
      </c>
      <c r="E59133" s="1" t="s">
        <v>97705</v>
      </c>
      <c r="L59133" s="2">
        <v>34172</v>
      </c>
    </row>
    <row r="59134" spans="1:12" x14ac:dyDescent="0.25">
      <c r="A59134" s="1" t="s">
        <v>97707</v>
      </c>
      <c r="B59134" s="1" t="s">
        <v>35717</v>
      </c>
      <c r="C59134" s="1" t="s">
        <v>55</v>
      </c>
      <c r="D59134" s="1" t="s">
        <v>97708</v>
      </c>
      <c r="E59134" s="1" t="s">
        <v>97708</v>
      </c>
      <c r="L59134" s="2">
        <v>41828</v>
      </c>
    </row>
    <row r="59135" spans="1:12" x14ac:dyDescent="0.25">
      <c r="A59135" s="1" t="s">
        <v>97710</v>
      </c>
      <c r="B59135" s="1" t="s">
        <v>16868</v>
      </c>
      <c r="C59135" s="1" t="s">
        <v>55</v>
      </c>
      <c r="D59135" s="1" t="s">
        <v>218</v>
      </c>
      <c r="E59135" s="1" t="s">
        <v>97711</v>
      </c>
      <c r="L59135" s="2">
        <v>40767</v>
      </c>
    </row>
    <row r="59136" spans="1:12" x14ac:dyDescent="0.25">
      <c r="A59136" s="1" t="s">
        <v>97713</v>
      </c>
      <c r="B59136" s="1" t="s">
        <v>16357</v>
      </c>
      <c r="C59136" s="1" t="s">
        <v>55</v>
      </c>
      <c r="D59136" s="1" t="s">
        <v>13281</v>
      </c>
      <c r="E59136" s="1" t="s">
        <v>34396</v>
      </c>
      <c r="L59136" s="2">
        <v>33201</v>
      </c>
    </row>
    <row r="59137" spans="1:12" x14ac:dyDescent="0.25">
      <c r="A59137" s="1" t="s">
        <v>97715</v>
      </c>
      <c r="B59137" s="1" t="s">
        <v>24</v>
      </c>
      <c r="C59137" s="1" t="s">
        <v>55</v>
      </c>
      <c r="D59137" s="1" t="s">
        <v>12304</v>
      </c>
      <c r="E59137" s="1" t="s">
        <v>12304</v>
      </c>
      <c r="L59137" s="2">
        <v>39083</v>
      </c>
    </row>
    <row r="59138" spans="1:12" x14ac:dyDescent="0.25">
      <c r="A59138" s="1" t="s">
        <v>97716</v>
      </c>
      <c r="B59138" s="1" t="s">
        <v>129</v>
      </c>
      <c r="C59138" s="1" t="s">
        <v>55</v>
      </c>
      <c r="D59138" s="1" t="s">
        <v>900</v>
      </c>
      <c r="E59138" s="1" t="s">
        <v>4781</v>
      </c>
      <c r="L59138" s="2"/>
    </row>
    <row r="59139" spans="1:12" x14ac:dyDescent="0.25">
      <c r="A59139" s="1" t="s">
        <v>33058</v>
      </c>
      <c r="B59139" s="1" t="s">
        <v>103</v>
      </c>
      <c r="C59139" s="1" t="s">
        <v>55</v>
      </c>
      <c r="D59139" s="1" t="s">
        <v>18895</v>
      </c>
      <c r="E59139" s="1" t="s">
        <v>18895</v>
      </c>
      <c r="L59139" s="2">
        <v>39499</v>
      </c>
    </row>
    <row r="59140" spans="1:12" x14ac:dyDescent="0.25">
      <c r="A59140" s="1" t="s">
        <v>33058</v>
      </c>
      <c r="B59140" s="1" t="s">
        <v>24</v>
      </c>
      <c r="C59140" s="1" t="s">
        <v>55</v>
      </c>
      <c r="D59140" s="1" t="s">
        <v>18895</v>
      </c>
      <c r="E59140" s="1" t="s">
        <v>18895</v>
      </c>
      <c r="L59140" s="2">
        <v>39381</v>
      </c>
    </row>
    <row r="59141" spans="1:12" x14ac:dyDescent="0.25">
      <c r="A59141" s="1" t="s">
        <v>33065</v>
      </c>
      <c r="B59141" s="1" t="s">
        <v>684</v>
      </c>
      <c r="C59141" s="1" t="s">
        <v>55</v>
      </c>
      <c r="D59141" s="1" t="s">
        <v>13655</v>
      </c>
      <c r="E59141" s="1" t="s">
        <v>9900</v>
      </c>
      <c r="L59141" s="2">
        <v>40276</v>
      </c>
    </row>
    <row r="59142" spans="1:12" x14ac:dyDescent="0.25">
      <c r="A59142" s="1" t="s">
        <v>97721</v>
      </c>
      <c r="B59142" s="1" t="s">
        <v>746</v>
      </c>
      <c r="C59142" s="1" t="s">
        <v>55</v>
      </c>
      <c r="D59142" s="1" t="s">
        <v>13761</v>
      </c>
      <c r="E59142" s="1" t="s">
        <v>37123</v>
      </c>
      <c r="L59142" s="2">
        <v>34049</v>
      </c>
    </row>
    <row r="59143" spans="1:12" x14ac:dyDescent="0.25">
      <c r="A59143" s="1" t="s">
        <v>97723</v>
      </c>
      <c r="B59143" s="1" t="s">
        <v>343</v>
      </c>
      <c r="C59143" s="1" t="s">
        <v>55</v>
      </c>
      <c r="D59143" s="1" t="s">
        <v>344</v>
      </c>
      <c r="E59143" s="1" t="s">
        <v>305</v>
      </c>
      <c r="L59143" s="2">
        <v>32874</v>
      </c>
    </row>
    <row r="59144" spans="1:12" x14ac:dyDescent="0.25">
      <c r="A59144" s="1" t="s">
        <v>5436</v>
      </c>
      <c r="B59144" s="1" t="s">
        <v>11095</v>
      </c>
      <c r="C59144" s="1" t="s">
        <v>55</v>
      </c>
      <c r="D59144" s="1" t="s">
        <v>1242</v>
      </c>
      <c r="E59144" s="1" t="s">
        <v>4477</v>
      </c>
      <c r="L59144" s="2">
        <v>39286</v>
      </c>
    </row>
    <row r="59145" spans="1:12" x14ac:dyDescent="0.25">
      <c r="A59145" s="1" t="s">
        <v>97726</v>
      </c>
      <c r="B59145" s="1" t="s">
        <v>179</v>
      </c>
      <c r="C59145" s="1" t="s">
        <v>55</v>
      </c>
      <c r="D59145" s="1" t="s">
        <v>6503</v>
      </c>
      <c r="E59145" s="1" t="s">
        <v>6503</v>
      </c>
      <c r="L59145" s="2">
        <v>40269</v>
      </c>
    </row>
    <row r="59146" spans="1:12" x14ac:dyDescent="0.25">
      <c r="A59146" s="1" t="s">
        <v>97728</v>
      </c>
      <c r="B59146" s="1" t="s">
        <v>343</v>
      </c>
      <c r="C59146" s="1" t="s">
        <v>55</v>
      </c>
      <c r="D59146" s="1" t="s">
        <v>305</v>
      </c>
      <c r="E59146" s="1" t="s">
        <v>305</v>
      </c>
      <c r="L59146" s="2">
        <v>33604</v>
      </c>
    </row>
    <row r="59147" spans="1:12" x14ac:dyDescent="0.25">
      <c r="A59147" s="1" t="s">
        <v>97730</v>
      </c>
      <c r="B59147" s="1" t="s">
        <v>16357</v>
      </c>
      <c r="C59147" s="1" t="s">
        <v>55</v>
      </c>
      <c r="D59147" s="1" t="s">
        <v>84503</v>
      </c>
      <c r="E59147" s="1" t="s">
        <v>3734</v>
      </c>
      <c r="L59147" s="2">
        <v>32862</v>
      </c>
    </row>
    <row r="59148" spans="1:12" x14ac:dyDescent="0.25">
      <c r="A59148" s="1" t="s">
        <v>97732</v>
      </c>
      <c r="B59148" s="1" t="s">
        <v>16357</v>
      </c>
      <c r="C59148" s="1" t="s">
        <v>55</v>
      </c>
      <c r="D59148" s="1" t="s">
        <v>84503</v>
      </c>
      <c r="E59148" s="1" t="s">
        <v>3734</v>
      </c>
      <c r="L59148" s="2">
        <v>33053</v>
      </c>
    </row>
    <row r="59149" spans="1:12" x14ac:dyDescent="0.25">
      <c r="A59149" s="1" t="s">
        <v>97734</v>
      </c>
      <c r="B59149" s="1" t="s">
        <v>35827</v>
      </c>
      <c r="C59149" s="1" t="s">
        <v>55</v>
      </c>
      <c r="D59149" s="1" t="s">
        <v>7663</v>
      </c>
      <c r="E59149" s="1" t="s">
        <v>17692</v>
      </c>
      <c r="L59149" s="2">
        <v>33970</v>
      </c>
    </row>
    <row r="59150" spans="1:12" x14ac:dyDescent="0.25">
      <c r="A59150" s="1" t="s">
        <v>97736</v>
      </c>
      <c r="B59150" s="1" t="s">
        <v>329</v>
      </c>
      <c r="C59150" s="1" t="s">
        <v>55</v>
      </c>
      <c r="D59150" s="1" t="s">
        <v>3007</v>
      </c>
      <c r="E59150" s="1" t="s">
        <v>10149</v>
      </c>
      <c r="L59150" s="2">
        <v>37365</v>
      </c>
    </row>
    <row r="59151" spans="1:12" x14ac:dyDescent="0.25">
      <c r="A59151" s="1" t="s">
        <v>97738</v>
      </c>
      <c r="B59151" s="1" t="s">
        <v>179</v>
      </c>
      <c r="C59151" s="1" t="s">
        <v>55</v>
      </c>
      <c r="D59151" s="1" t="s">
        <v>3818</v>
      </c>
      <c r="E59151" s="1" t="s">
        <v>3818</v>
      </c>
      <c r="L59151" s="2">
        <v>40157</v>
      </c>
    </row>
    <row r="59152" spans="1:12" x14ac:dyDescent="0.25">
      <c r="A59152" s="1" t="s">
        <v>97740</v>
      </c>
      <c r="B59152" s="1" t="s">
        <v>6360</v>
      </c>
      <c r="C59152" s="1" t="s">
        <v>55</v>
      </c>
      <c r="D59152" s="1" t="s">
        <v>10505</v>
      </c>
      <c r="E59152" s="1" t="s">
        <v>10505</v>
      </c>
      <c r="L59152" s="2">
        <v>36482</v>
      </c>
    </row>
    <row r="59153" spans="1:12" x14ac:dyDescent="0.25">
      <c r="A59153" s="1" t="s">
        <v>97742</v>
      </c>
      <c r="B59153" s="1" t="s">
        <v>746</v>
      </c>
      <c r="C59153" s="1" t="s">
        <v>55</v>
      </c>
      <c r="D59153" s="1" t="s">
        <v>172</v>
      </c>
      <c r="E59153" s="1" t="s">
        <v>172</v>
      </c>
      <c r="L59153" s="2">
        <v>33431</v>
      </c>
    </row>
    <row r="59154" spans="1:12" x14ac:dyDescent="0.25">
      <c r="A59154" s="1" t="s">
        <v>97744</v>
      </c>
      <c r="B59154" s="1" t="s">
        <v>746</v>
      </c>
      <c r="C59154" s="1" t="s">
        <v>55</v>
      </c>
      <c r="D59154" s="1" t="s">
        <v>56</v>
      </c>
      <c r="E59154" s="1" t="s">
        <v>93977</v>
      </c>
      <c r="L59154" s="2">
        <v>34335</v>
      </c>
    </row>
    <row r="59155" spans="1:12" x14ac:dyDescent="0.25">
      <c r="A59155" s="1" t="s">
        <v>97746</v>
      </c>
      <c r="B59155" s="1" t="s">
        <v>864</v>
      </c>
      <c r="C59155" s="1" t="s">
        <v>55</v>
      </c>
      <c r="D59155" s="1" t="s">
        <v>96867</v>
      </c>
      <c r="E59155" s="1" t="s">
        <v>96867</v>
      </c>
      <c r="L59155" s="2">
        <v>36608</v>
      </c>
    </row>
    <row r="59156" spans="1:12" x14ac:dyDescent="0.25">
      <c r="A59156" s="1" t="s">
        <v>97748</v>
      </c>
      <c r="B59156" s="1" t="s">
        <v>746</v>
      </c>
      <c r="C59156" s="1" t="s">
        <v>55</v>
      </c>
      <c r="D59156" s="1" t="s">
        <v>62</v>
      </c>
      <c r="E59156" s="1" t="s">
        <v>23898</v>
      </c>
      <c r="L59156" s="2">
        <v>33239</v>
      </c>
    </row>
    <row r="59157" spans="1:12" x14ac:dyDescent="0.25">
      <c r="A59157" s="1" t="s">
        <v>97749</v>
      </c>
      <c r="B59157" s="1" t="s">
        <v>129</v>
      </c>
      <c r="C59157" s="1" t="s">
        <v>55</v>
      </c>
      <c r="D59157" s="1" t="s">
        <v>900</v>
      </c>
      <c r="E59157" s="1" t="s">
        <v>97750</v>
      </c>
      <c r="L59157" s="2"/>
    </row>
    <row r="59158" spans="1:12" x14ac:dyDescent="0.25">
      <c r="A59158" s="1" t="s">
        <v>97752</v>
      </c>
      <c r="B59158" s="1" t="s">
        <v>16868</v>
      </c>
      <c r="C59158" s="1" t="s">
        <v>55</v>
      </c>
      <c r="D59158" s="1" t="s">
        <v>3692</v>
      </c>
      <c r="E59158" s="1" t="s">
        <v>14661</v>
      </c>
      <c r="L59158" s="2">
        <v>40009</v>
      </c>
    </row>
    <row r="59159" spans="1:12" x14ac:dyDescent="0.25">
      <c r="A59159" s="1" t="s">
        <v>97754</v>
      </c>
      <c r="B59159" s="1" t="s">
        <v>11500</v>
      </c>
      <c r="C59159" s="1" t="s">
        <v>55</v>
      </c>
      <c r="D59159" s="1" t="s">
        <v>10724</v>
      </c>
      <c r="E59159" s="1" t="s">
        <v>7240</v>
      </c>
      <c r="L59159" s="2">
        <v>33420</v>
      </c>
    </row>
    <row r="59160" spans="1:12" x14ac:dyDescent="0.25">
      <c r="A59160" s="1" t="s">
        <v>97754</v>
      </c>
      <c r="B59160" s="1" t="s">
        <v>11095</v>
      </c>
      <c r="C59160" s="1" t="s">
        <v>55</v>
      </c>
      <c r="D59160" s="1" t="s">
        <v>900</v>
      </c>
      <c r="E59160" s="1" t="s">
        <v>7240</v>
      </c>
      <c r="L59160" s="2"/>
    </row>
    <row r="59161" spans="1:12" x14ac:dyDescent="0.25">
      <c r="A59161" s="1" t="s">
        <v>97754</v>
      </c>
      <c r="B59161" s="1" t="s">
        <v>684</v>
      </c>
      <c r="C59161" s="1" t="s">
        <v>55</v>
      </c>
      <c r="D59161" s="1" t="s">
        <v>9186</v>
      </c>
      <c r="E59161" s="1" t="s">
        <v>7240</v>
      </c>
      <c r="L59161" s="2">
        <v>40533</v>
      </c>
    </row>
    <row r="59162" spans="1:12" x14ac:dyDescent="0.25">
      <c r="A59162" s="1" t="s">
        <v>97758</v>
      </c>
      <c r="B59162" s="1" t="s">
        <v>684</v>
      </c>
      <c r="C59162" s="1" t="s">
        <v>55</v>
      </c>
      <c r="D59162" s="1" t="s">
        <v>9186</v>
      </c>
      <c r="E59162" s="1" t="s">
        <v>7240</v>
      </c>
      <c r="L59162" s="2">
        <v>40561</v>
      </c>
    </row>
    <row r="59163" spans="1:12" x14ac:dyDescent="0.25">
      <c r="A59163" s="1" t="s">
        <v>97760</v>
      </c>
      <c r="B59163" s="1" t="s">
        <v>343</v>
      </c>
      <c r="C59163" s="1" t="s">
        <v>55</v>
      </c>
      <c r="D59163" s="1" t="s">
        <v>10724</v>
      </c>
      <c r="E59163" s="1" t="s">
        <v>7240</v>
      </c>
      <c r="L59163" s="2">
        <v>32387</v>
      </c>
    </row>
    <row r="59164" spans="1:12" x14ac:dyDescent="0.25">
      <c r="A59164" s="1" t="s">
        <v>97762</v>
      </c>
      <c r="B59164" s="1" t="s">
        <v>11500</v>
      </c>
      <c r="C59164" s="1" t="s">
        <v>55</v>
      </c>
      <c r="D59164" s="1" t="s">
        <v>97763</v>
      </c>
      <c r="E59164" s="1" t="s">
        <v>97764</v>
      </c>
      <c r="L59164" s="2">
        <v>33239</v>
      </c>
    </row>
    <row r="59165" spans="1:12" x14ac:dyDescent="0.25">
      <c r="A59165" s="1" t="s">
        <v>97766</v>
      </c>
      <c r="B59165" s="1" t="s">
        <v>1427</v>
      </c>
      <c r="C59165" s="1" t="s">
        <v>55</v>
      </c>
      <c r="D59165" s="1" t="s">
        <v>2116</v>
      </c>
      <c r="E59165" s="1" t="s">
        <v>8016</v>
      </c>
      <c r="L59165" s="2">
        <v>36008</v>
      </c>
    </row>
    <row r="59166" spans="1:12" x14ac:dyDescent="0.25">
      <c r="A59166" s="1" t="s">
        <v>97768</v>
      </c>
      <c r="B59166" s="1" t="s">
        <v>16868</v>
      </c>
      <c r="C59166" s="1" t="s">
        <v>55</v>
      </c>
      <c r="D59166" s="1" t="s">
        <v>218</v>
      </c>
      <c r="E59166" s="1" t="s">
        <v>97504</v>
      </c>
      <c r="L59166" s="2">
        <v>40155</v>
      </c>
    </row>
    <row r="59167" spans="1:12" x14ac:dyDescent="0.25">
      <c r="A59167" s="1" t="s">
        <v>97770</v>
      </c>
      <c r="B59167" s="1" t="s">
        <v>11613</v>
      </c>
      <c r="C59167" s="1" t="s">
        <v>55</v>
      </c>
      <c r="D59167" s="1" t="s">
        <v>226</v>
      </c>
      <c r="E59167" s="1" t="s">
        <v>14468</v>
      </c>
      <c r="L59167" s="2">
        <v>39979</v>
      </c>
    </row>
    <row r="59168" spans="1:12" x14ac:dyDescent="0.25">
      <c r="A59168" s="1" t="s">
        <v>97772</v>
      </c>
      <c r="B59168" s="1" t="s">
        <v>160</v>
      </c>
      <c r="C59168" s="1" t="s">
        <v>55</v>
      </c>
      <c r="D59168" s="1" t="s">
        <v>1467</v>
      </c>
      <c r="E59168" s="1" t="s">
        <v>1467</v>
      </c>
      <c r="L59168" s="2">
        <v>36272</v>
      </c>
    </row>
    <row r="59169" spans="1:12" x14ac:dyDescent="0.25">
      <c r="A59169" s="1" t="s">
        <v>97774</v>
      </c>
      <c r="B59169" s="1" t="s">
        <v>35752</v>
      </c>
      <c r="C59169" s="1" t="s">
        <v>55</v>
      </c>
      <c r="D59169" s="1" t="s">
        <v>4858</v>
      </c>
      <c r="E59169" s="1" t="s">
        <v>4858</v>
      </c>
      <c r="F59169">
        <v>5</v>
      </c>
      <c r="L59169" s="2">
        <v>40238</v>
      </c>
    </row>
    <row r="59170" spans="1:12" x14ac:dyDescent="0.25">
      <c r="A59170" s="1" t="s">
        <v>97774</v>
      </c>
      <c r="B59170" s="1" t="s">
        <v>684</v>
      </c>
      <c r="C59170" s="1" t="s">
        <v>55</v>
      </c>
      <c r="D59170" s="1" t="s">
        <v>4858</v>
      </c>
      <c r="E59170" s="1" t="s">
        <v>97776</v>
      </c>
      <c r="L59170" s="2">
        <v>40140</v>
      </c>
    </row>
    <row r="59171" spans="1:12" x14ac:dyDescent="0.25">
      <c r="A59171" s="1" t="s">
        <v>97778</v>
      </c>
      <c r="B59171" s="1" t="s">
        <v>1337</v>
      </c>
      <c r="C59171" s="1" t="s">
        <v>55</v>
      </c>
      <c r="D59171" s="1" t="s">
        <v>4858</v>
      </c>
      <c r="E59171" s="1" t="s">
        <v>4858</v>
      </c>
      <c r="F59171">
        <v>9</v>
      </c>
      <c r="L59171" s="2">
        <v>40752</v>
      </c>
    </row>
    <row r="59172" spans="1:12" x14ac:dyDescent="0.25">
      <c r="A59172" s="1" t="s">
        <v>97780</v>
      </c>
      <c r="B59172" s="1" t="s">
        <v>160</v>
      </c>
      <c r="C59172" s="1" t="s">
        <v>55</v>
      </c>
      <c r="D59172" s="1" t="s">
        <v>172</v>
      </c>
      <c r="E59172" s="1" t="s">
        <v>172</v>
      </c>
      <c r="L59172" s="2">
        <v>35796</v>
      </c>
    </row>
    <row r="59173" spans="1:12" x14ac:dyDescent="0.25">
      <c r="A59173" s="1" t="s">
        <v>97782</v>
      </c>
      <c r="B59173" s="1" t="s">
        <v>160</v>
      </c>
      <c r="C59173" s="1" t="s">
        <v>55</v>
      </c>
      <c r="D59173" s="1" t="s">
        <v>172</v>
      </c>
      <c r="E59173" s="1" t="s">
        <v>172</v>
      </c>
      <c r="L59173" s="2">
        <v>36526</v>
      </c>
    </row>
    <row r="59174" spans="1:12" x14ac:dyDescent="0.25">
      <c r="A59174" s="1" t="s">
        <v>97784</v>
      </c>
      <c r="B59174" s="1" t="s">
        <v>103</v>
      </c>
      <c r="C59174" s="1" t="s">
        <v>55</v>
      </c>
      <c r="D59174" s="1" t="s">
        <v>218</v>
      </c>
      <c r="E59174" s="1" t="s">
        <v>44826</v>
      </c>
      <c r="L59174" s="2">
        <v>36311</v>
      </c>
    </row>
    <row r="59175" spans="1:12" x14ac:dyDescent="0.25">
      <c r="A59175" s="1" t="s">
        <v>97786</v>
      </c>
      <c r="B59175" s="1" t="s">
        <v>103</v>
      </c>
      <c r="C59175" s="1" t="s">
        <v>55</v>
      </c>
      <c r="D59175" s="1" t="s">
        <v>44826</v>
      </c>
      <c r="E59175" s="1" t="s">
        <v>44826</v>
      </c>
      <c r="L59175" s="2">
        <v>34700</v>
      </c>
    </row>
    <row r="59176" spans="1:12" x14ac:dyDescent="0.25">
      <c r="A59176" s="1" t="s">
        <v>97788</v>
      </c>
      <c r="B59176" s="1" t="s">
        <v>103</v>
      </c>
      <c r="C59176" s="1" t="s">
        <v>55</v>
      </c>
      <c r="D59176" s="1" t="s">
        <v>44826</v>
      </c>
      <c r="E59176" s="1" t="s">
        <v>44826</v>
      </c>
      <c r="L59176" s="2">
        <v>35611</v>
      </c>
    </row>
    <row r="59177" spans="1:12" x14ac:dyDescent="0.25">
      <c r="A59177" s="1" t="s">
        <v>97790</v>
      </c>
      <c r="B59177" s="1" t="s">
        <v>16072</v>
      </c>
      <c r="C59177" s="1" t="s">
        <v>55</v>
      </c>
      <c r="D59177" s="1" t="s">
        <v>1360</v>
      </c>
      <c r="E59177" s="1" t="s">
        <v>1360</v>
      </c>
      <c r="L59177" s="2">
        <v>34335</v>
      </c>
    </row>
    <row r="59178" spans="1:12" x14ac:dyDescent="0.25">
      <c r="A59178" s="1" t="s">
        <v>97792</v>
      </c>
      <c r="B59178" s="1" t="s">
        <v>343</v>
      </c>
      <c r="C59178" s="1" t="s">
        <v>55</v>
      </c>
      <c r="D59178" s="1" t="s">
        <v>10724</v>
      </c>
      <c r="E59178" s="1" t="s">
        <v>7240</v>
      </c>
      <c r="L59178" s="2">
        <v>33055</v>
      </c>
    </row>
    <row r="59179" spans="1:12" x14ac:dyDescent="0.25">
      <c r="A59179" s="1" t="s">
        <v>97793</v>
      </c>
      <c r="B59179" s="1" t="s">
        <v>160</v>
      </c>
      <c r="C59179" s="1" t="s">
        <v>55</v>
      </c>
      <c r="D59179" s="1" t="s">
        <v>662</v>
      </c>
      <c r="E59179" s="1" t="s">
        <v>662</v>
      </c>
      <c r="L59179" s="2">
        <v>36966</v>
      </c>
    </row>
    <row r="59180" spans="1:12" x14ac:dyDescent="0.25">
      <c r="A59180" s="1" t="s">
        <v>97795</v>
      </c>
      <c r="B59180" s="1" t="s">
        <v>24</v>
      </c>
      <c r="C59180" s="1" t="s">
        <v>55</v>
      </c>
      <c r="D59180" s="1" t="s">
        <v>662</v>
      </c>
      <c r="E59180" s="1" t="s">
        <v>662</v>
      </c>
      <c r="L59180" s="2">
        <v>38674</v>
      </c>
    </row>
    <row r="59181" spans="1:12" x14ac:dyDescent="0.25">
      <c r="A59181" s="1" t="s">
        <v>31945</v>
      </c>
      <c r="B59181" s="1" t="s">
        <v>24</v>
      </c>
      <c r="C59181" s="1" t="s">
        <v>55</v>
      </c>
      <c r="D59181" s="1" t="s">
        <v>662</v>
      </c>
      <c r="E59181" s="1" t="s">
        <v>662</v>
      </c>
      <c r="F59181">
        <v>67</v>
      </c>
      <c r="L59181" s="2">
        <v>38982</v>
      </c>
    </row>
    <row r="59182" spans="1:12" x14ac:dyDescent="0.25">
      <c r="A59182" s="1" t="s">
        <v>31945</v>
      </c>
      <c r="B59182" s="1" t="s">
        <v>103</v>
      </c>
      <c r="C59182" s="1" t="s">
        <v>55</v>
      </c>
      <c r="D59182" s="1" t="s">
        <v>662</v>
      </c>
      <c r="E59182" s="1" t="s">
        <v>662</v>
      </c>
      <c r="F59182">
        <v>6</v>
      </c>
      <c r="L59182" s="2">
        <v>38982</v>
      </c>
    </row>
    <row r="59183" spans="1:12" x14ac:dyDescent="0.25">
      <c r="A59183" s="1" t="s">
        <v>97799</v>
      </c>
      <c r="B59183" s="1" t="s">
        <v>16868</v>
      </c>
      <c r="C59183" s="1" t="s">
        <v>55</v>
      </c>
      <c r="D59183" s="1" t="s">
        <v>218</v>
      </c>
      <c r="E59183" s="1" t="s">
        <v>60923</v>
      </c>
      <c r="L59183" s="2">
        <v>40108</v>
      </c>
    </row>
    <row r="59184" spans="1:12" x14ac:dyDescent="0.25">
      <c r="A59184" s="1" t="s">
        <v>4899</v>
      </c>
      <c r="B59184" s="1" t="s">
        <v>103</v>
      </c>
      <c r="C59184" s="1" t="s">
        <v>55</v>
      </c>
      <c r="D59184" s="1" t="s">
        <v>226</v>
      </c>
      <c r="E59184" s="1" t="s">
        <v>4900</v>
      </c>
      <c r="F59184">
        <v>5</v>
      </c>
      <c r="L59184" s="2">
        <v>41086</v>
      </c>
    </row>
    <row r="59185" spans="1:12" x14ac:dyDescent="0.25">
      <c r="A59185" s="1" t="s">
        <v>97802</v>
      </c>
      <c r="B59185" s="1" t="s">
        <v>1235</v>
      </c>
      <c r="C59185" s="1" t="s">
        <v>55</v>
      </c>
      <c r="D59185" s="1" t="s">
        <v>16367</v>
      </c>
      <c r="E59185" s="1" t="s">
        <v>1236</v>
      </c>
      <c r="L59185" s="2">
        <v>34825</v>
      </c>
    </row>
    <row r="59186" spans="1:12" x14ac:dyDescent="0.25">
      <c r="A59186" s="1" t="s">
        <v>97804</v>
      </c>
      <c r="B59186" s="1" t="s">
        <v>24</v>
      </c>
      <c r="C59186" s="1" t="s">
        <v>55</v>
      </c>
      <c r="D59186" s="1" t="s">
        <v>1475</v>
      </c>
      <c r="E59186" s="1" t="s">
        <v>21993</v>
      </c>
      <c r="L59186" s="2">
        <v>37938</v>
      </c>
    </row>
    <row r="59187" spans="1:12" x14ac:dyDescent="0.25">
      <c r="A59187" s="1" t="s">
        <v>97806</v>
      </c>
      <c r="B59187" s="1" t="s">
        <v>684</v>
      </c>
      <c r="C59187" s="1" t="s">
        <v>55</v>
      </c>
      <c r="D59187" s="1" t="s">
        <v>10585</v>
      </c>
      <c r="E59187" s="1" t="s">
        <v>59646</v>
      </c>
      <c r="L59187" s="2">
        <v>40401</v>
      </c>
    </row>
    <row r="59188" spans="1:12" x14ac:dyDescent="0.25">
      <c r="A59188" s="1" t="s">
        <v>97806</v>
      </c>
      <c r="B59188" s="1" t="s">
        <v>160</v>
      </c>
      <c r="C59188" s="1" t="s">
        <v>55</v>
      </c>
      <c r="D59188" s="1" t="s">
        <v>59646</v>
      </c>
      <c r="E59188" s="1" t="s">
        <v>59646</v>
      </c>
      <c r="L59188" s="2">
        <v>35489</v>
      </c>
    </row>
    <row r="59189" spans="1:12" x14ac:dyDescent="0.25">
      <c r="A59189" s="1" t="s">
        <v>97809</v>
      </c>
      <c r="B59189" s="1" t="s">
        <v>160</v>
      </c>
      <c r="C59189" s="1" t="s">
        <v>55</v>
      </c>
      <c r="D59189" s="1" t="s">
        <v>10585</v>
      </c>
      <c r="E59189" s="1" t="s">
        <v>10585</v>
      </c>
      <c r="L59189" s="2">
        <v>37343</v>
      </c>
    </row>
    <row r="59190" spans="1:12" x14ac:dyDescent="0.25">
      <c r="A59190" s="1" t="s">
        <v>97811</v>
      </c>
      <c r="B59190" s="1" t="s">
        <v>2216</v>
      </c>
      <c r="C59190" s="1" t="s">
        <v>55</v>
      </c>
      <c r="D59190" s="1" t="s">
        <v>60677</v>
      </c>
      <c r="E59190" s="1" t="s">
        <v>60677</v>
      </c>
      <c r="L59190" s="2">
        <v>34335</v>
      </c>
    </row>
    <row r="59191" spans="1:12" x14ac:dyDescent="0.25">
      <c r="A59191" s="1" t="s">
        <v>33038</v>
      </c>
      <c r="B59191" s="1" t="s">
        <v>24</v>
      </c>
      <c r="C59191" s="1" t="s">
        <v>55</v>
      </c>
      <c r="D59191" s="1" t="s">
        <v>10582</v>
      </c>
      <c r="E59191" s="1" t="s">
        <v>33039</v>
      </c>
      <c r="L59191" s="2">
        <v>39036</v>
      </c>
    </row>
    <row r="59192" spans="1:12" x14ac:dyDescent="0.25">
      <c r="A59192" s="1" t="s">
        <v>97814</v>
      </c>
      <c r="B59192" s="1" t="s">
        <v>11095</v>
      </c>
      <c r="C59192" s="1" t="s">
        <v>55</v>
      </c>
      <c r="D59192" s="1" t="s">
        <v>37210</v>
      </c>
      <c r="E59192" s="1" t="s">
        <v>1468</v>
      </c>
      <c r="L59192" s="2">
        <v>39377</v>
      </c>
    </row>
    <row r="59193" spans="1:12" x14ac:dyDescent="0.25">
      <c r="A59193" s="1" t="s">
        <v>97814</v>
      </c>
      <c r="B59193" s="1" t="s">
        <v>343</v>
      </c>
      <c r="C59193" s="1" t="s">
        <v>55</v>
      </c>
      <c r="D59193" s="1" t="s">
        <v>14881</v>
      </c>
      <c r="E59193" s="1" t="s">
        <v>1468</v>
      </c>
      <c r="L59193" s="2">
        <v>32051</v>
      </c>
    </row>
    <row r="59194" spans="1:12" x14ac:dyDescent="0.25">
      <c r="A59194" s="1" t="s">
        <v>97817</v>
      </c>
      <c r="B59194" s="1" t="s">
        <v>1427</v>
      </c>
      <c r="C59194" s="1" t="s">
        <v>55</v>
      </c>
      <c r="D59194" s="1" t="s">
        <v>36392</v>
      </c>
      <c r="E59194" s="1" t="s">
        <v>97818</v>
      </c>
      <c r="L59194" s="2">
        <v>34335</v>
      </c>
    </row>
    <row r="59195" spans="1:12" x14ac:dyDescent="0.25">
      <c r="A59195" s="1" t="s">
        <v>97820</v>
      </c>
      <c r="B59195" s="1" t="s">
        <v>1427</v>
      </c>
      <c r="C59195" s="1" t="s">
        <v>55</v>
      </c>
      <c r="D59195" s="1" t="s">
        <v>6632</v>
      </c>
      <c r="E59195" s="1" t="s">
        <v>97818</v>
      </c>
      <c r="L59195" s="2">
        <v>34973</v>
      </c>
    </row>
    <row r="59196" spans="1:12" x14ac:dyDescent="0.25">
      <c r="A59196" s="1" t="s">
        <v>97820</v>
      </c>
      <c r="B59196" s="1" t="s">
        <v>24472</v>
      </c>
      <c r="C59196" s="1" t="s">
        <v>55</v>
      </c>
      <c r="D59196" s="1" t="s">
        <v>6632</v>
      </c>
      <c r="E59196" s="1" t="s">
        <v>15250</v>
      </c>
      <c r="L59196" s="2">
        <v>35065</v>
      </c>
    </row>
    <row r="59197" spans="1:12" x14ac:dyDescent="0.25">
      <c r="A59197" s="1" t="s">
        <v>97823</v>
      </c>
      <c r="B59197" s="1" t="s">
        <v>1427</v>
      </c>
      <c r="C59197" s="1" t="s">
        <v>55</v>
      </c>
      <c r="D59197" s="1" t="s">
        <v>6632</v>
      </c>
      <c r="E59197" s="1" t="s">
        <v>15250</v>
      </c>
      <c r="L59197" s="2">
        <v>35370</v>
      </c>
    </row>
    <row r="59198" spans="1:12" x14ac:dyDescent="0.25">
      <c r="A59198" s="1" t="s">
        <v>97825</v>
      </c>
      <c r="B59198" s="1" t="s">
        <v>746</v>
      </c>
      <c r="C59198" s="1" t="s">
        <v>55</v>
      </c>
      <c r="D59198" s="1" t="s">
        <v>56</v>
      </c>
      <c r="E59198" s="1" t="s">
        <v>93977</v>
      </c>
      <c r="L59198" s="2">
        <v>34383</v>
      </c>
    </row>
    <row r="59199" spans="1:12" x14ac:dyDescent="0.25">
      <c r="A59199" s="1" t="s">
        <v>97825</v>
      </c>
      <c r="B59199" s="1" t="s">
        <v>1235</v>
      </c>
      <c r="C59199" s="1" t="s">
        <v>55</v>
      </c>
      <c r="D59199" s="1" t="s">
        <v>62</v>
      </c>
      <c r="E59199" s="1" t="s">
        <v>389</v>
      </c>
      <c r="L59199" s="2">
        <v>34243</v>
      </c>
    </row>
    <row r="59200" spans="1:12" x14ac:dyDescent="0.25">
      <c r="A59200" s="1" t="s">
        <v>97828</v>
      </c>
      <c r="B59200" s="1" t="s">
        <v>1235</v>
      </c>
      <c r="C59200" s="1" t="s">
        <v>55</v>
      </c>
      <c r="D59200" s="1" t="s">
        <v>62</v>
      </c>
      <c r="E59200" s="1" t="s">
        <v>389</v>
      </c>
      <c r="L59200" s="2">
        <v>34578</v>
      </c>
    </row>
    <row r="59201" spans="1:12" x14ac:dyDescent="0.25">
      <c r="A59201" s="1" t="s">
        <v>97828</v>
      </c>
      <c r="B59201" s="1" t="s">
        <v>24472</v>
      </c>
      <c r="C59201" s="1" t="s">
        <v>55</v>
      </c>
      <c r="D59201" s="1" t="s">
        <v>455</v>
      </c>
      <c r="E59201" s="1" t="s">
        <v>455</v>
      </c>
      <c r="L59201" s="2">
        <v>34700</v>
      </c>
    </row>
    <row r="59202" spans="1:12" x14ac:dyDescent="0.25">
      <c r="A59202" s="1" t="s">
        <v>255</v>
      </c>
      <c r="B59202" s="1" t="s">
        <v>103</v>
      </c>
      <c r="C59202" s="1" t="s">
        <v>55</v>
      </c>
      <c r="D59202" s="1" t="s">
        <v>56</v>
      </c>
      <c r="E59202" s="1" t="s">
        <v>249</v>
      </c>
      <c r="L59202" s="2">
        <v>38581</v>
      </c>
    </row>
    <row r="59203" spans="1:12" x14ac:dyDescent="0.25">
      <c r="A59203" s="1" t="s">
        <v>2996</v>
      </c>
      <c r="B59203" s="1" t="s">
        <v>103</v>
      </c>
      <c r="C59203" s="1" t="s">
        <v>55</v>
      </c>
      <c r="D59203" s="1" t="s">
        <v>56</v>
      </c>
      <c r="E59203" s="1" t="s">
        <v>211</v>
      </c>
      <c r="F59203">
        <v>85</v>
      </c>
      <c r="L59203" s="2">
        <v>38951</v>
      </c>
    </row>
    <row r="59204" spans="1:12" x14ac:dyDescent="0.25">
      <c r="A59204" s="1" t="s">
        <v>670</v>
      </c>
      <c r="B59204" s="1" t="s">
        <v>684</v>
      </c>
      <c r="C59204" s="1" t="s">
        <v>55</v>
      </c>
      <c r="D59204" s="1" t="s">
        <v>62</v>
      </c>
      <c r="E59204" s="1" t="s">
        <v>211</v>
      </c>
      <c r="L59204" s="2">
        <v>40087</v>
      </c>
    </row>
    <row r="59205" spans="1:12" x14ac:dyDescent="0.25">
      <c r="A59205" s="1" t="s">
        <v>741</v>
      </c>
      <c r="B59205" s="1" t="s">
        <v>684</v>
      </c>
      <c r="C59205" s="1" t="s">
        <v>55</v>
      </c>
      <c r="D59205" s="1" t="s">
        <v>56</v>
      </c>
      <c r="E59205" s="1" t="s">
        <v>211</v>
      </c>
      <c r="L59205" s="2">
        <v>40400</v>
      </c>
    </row>
    <row r="59206" spans="1:12" x14ac:dyDescent="0.25">
      <c r="A59206" s="1" t="s">
        <v>735</v>
      </c>
      <c r="B59206" s="1" t="s">
        <v>24</v>
      </c>
      <c r="C59206" s="1" t="s">
        <v>55</v>
      </c>
      <c r="D59206" s="1" t="s">
        <v>56</v>
      </c>
      <c r="E59206" s="1" t="s">
        <v>211</v>
      </c>
      <c r="L59206" s="2">
        <v>40785</v>
      </c>
    </row>
    <row r="59207" spans="1:12" x14ac:dyDescent="0.25">
      <c r="A59207" s="1" t="s">
        <v>735</v>
      </c>
      <c r="B59207" s="1" t="s">
        <v>1337</v>
      </c>
      <c r="C59207" s="1" t="s">
        <v>55</v>
      </c>
      <c r="D59207" s="1" t="s">
        <v>56</v>
      </c>
      <c r="E59207" s="1" t="s">
        <v>211</v>
      </c>
      <c r="L59207" s="2">
        <v>40785</v>
      </c>
    </row>
    <row r="59208" spans="1:12" x14ac:dyDescent="0.25">
      <c r="A59208" s="1" t="s">
        <v>1402</v>
      </c>
      <c r="B59208" s="1" t="s">
        <v>1427</v>
      </c>
      <c r="C59208" s="1" t="s">
        <v>55</v>
      </c>
      <c r="D59208" s="1" t="s">
        <v>455</v>
      </c>
      <c r="E59208" s="1" t="s">
        <v>15250</v>
      </c>
      <c r="L59208" s="2">
        <v>36494</v>
      </c>
    </row>
    <row r="59209" spans="1:12" x14ac:dyDescent="0.25">
      <c r="A59209" s="1" t="s">
        <v>1402</v>
      </c>
      <c r="B59209" s="1" t="s">
        <v>103</v>
      </c>
      <c r="C59209" s="1" t="s">
        <v>55</v>
      </c>
      <c r="D59209" s="1" t="s">
        <v>56</v>
      </c>
      <c r="E59209" s="1" t="s">
        <v>211</v>
      </c>
      <c r="L59209" s="2">
        <v>36403</v>
      </c>
    </row>
    <row r="59210" spans="1:12" x14ac:dyDescent="0.25">
      <c r="A59210" s="1" t="s">
        <v>1532</v>
      </c>
      <c r="B59210" s="1" t="s">
        <v>103</v>
      </c>
      <c r="C59210" s="1" t="s">
        <v>55</v>
      </c>
      <c r="D59210" s="1" t="s">
        <v>56</v>
      </c>
      <c r="E59210" s="1" t="s">
        <v>56</v>
      </c>
      <c r="L59210" s="2">
        <v>36762</v>
      </c>
    </row>
    <row r="59211" spans="1:12" x14ac:dyDescent="0.25">
      <c r="A59211" s="1" t="s">
        <v>1532</v>
      </c>
      <c r="B59211" s="1" t="s">
        <v>1427</v>
      </c>
      <c r="C59211" s="1" t="s">
        <v>55</v>
      </c>
      <c r="D59211" s="1" t="s">
        <v>56</v>
      </c>
      <c r="E59211" s="1" t="s">
        <v>1451</v>
      </c>
      <c r="L59211" s="2">
        <v>36843</v>
      </c>
    </row>
    <row r="59212" spans="1:12" x14ac:dyDescent="0.25">
      <c r="A59212" s="1" t="s">
        <v>596</v>
      </c>
      <c r="B59212" s="1" t="s">
        <v>103</v>
      </c>
      <c r="C59212" s="1" t="s">
        <v>55</v>
      </c>
      <c r="D59212" s="1" t="s">
        <v>56</v>
      </c>
      <c r="E59212" s="1" t="s">
        <v>56</v>
      </c>
      <c r="L59212" s="2">
        <v>37123</v>
      </c>
    </row>
    <row r="59213" spans="1:12" x14ac:dyDescent="0.25">
      <c r="A59213" s="1" t="s">
        <v>596</v>
      </c>
      <c r="B59213" s="1" t="s">
        <v>1427</v>
      </c>
      <c r="C59213" s="1" t="s">
        <v>55</v>
      </c>
      <c r="D59213" s="1" t="s">
        <v>56</v>
      </c>
      <c r="E59213" s="1" t="s">
        <v>1451</v>
      </c>
      <c r="L59213" s="2">
        <v>37135</v>
      </c>
    </row>
    <row r="59214" spans="1:12" x14ac:dyDescent="0.25">
      <c r="A59214" s="1" t="s">
        <v>352</v>
      </c>
      <c r="B59214" s="1" t="s">
        <v>160</v>
      </c>
      <c r="C59214" s="1" t="s">
        <v>55</v>
      </c>
      <c r="D59214" s="1" t="s">
        <v>56</v>
      </c>
      <c r="E59214" s="1" t="s">
        <v>249</v>
      </c>
      <c r="L59214" s="2">
        <v>37481</v>
      </c>
    </row>
    <row r="59215" spans="1:12" x14ac:dyDescent="0.25">
      <c r="A59215" s="1" t="s">
        <v>352</v>
      </c>
      <c r="B59215" s="1" t="s">
        <v>103</v>
      </c>
      <c r="C59215" s="1" t="s">
        <v>55</v>
      </c>
      <c r="D59215" s="1" t="s">
        <v>56</v>
      </c>
      <c r="E59215" s="1" t="s">
        <v>211</v>
      </c>
      <c r="L59215" s="2">
        <v>37480</v>
      </c>
    </row>
    <row r="59216" spans="1:12" x14ac:dyDescent="0.25">
      <c r="A59216" s="1" t="s">
        <v>210</v>
      </c>
      <c r="B59216" s="1" t="s">
        <v>160</v>
      </c>
      <c r="C59216" s="1" t="s">
        <v>55</v>
      </c>
      <c r="D59216" s="1" t="s">
        <v>56</v>
      </c>
      <c r="E59216" s="1" t="s">
        <v>249</v>
      </c>
      <c r="L59216" s="2">
        <v>37845</v>
      </c>
    </row>
    <row r="59217" spans="1:12" x14ac:dyDescent="0.25">
      <c r="A59217" s="1" t="s">
        <v>210</v>
      </c>
      <c r="B59217" s="1" t="s">
        <v>103</v>
      </c>
      <c r="C59217" s="1" t="s">
        <v>55</v>
      </c>
      <c r="D59217" s="1" t="s">
        <v>56</v>
      </c>
      <c r="E59217" s="1" t="s">
        <v>211</v>
      </c>
      <c r="L59217" s="2">
        <v>37845</v>
      </c>
    </row>
    <row r="59218" spans="1:12" x14ac:dyDescent="0.25">
      <c r="A59218" s="1" t="s">
        <v>295</v>
      </c>
      <c r="B59218" s="1" t="s">
        <v>160</v>
      </c>
      <c r="C59218" s="1" t="s">
        <v>55</v>
      </c>
      <c r="D59218" s="1" t="s">
        <v>56</v>
      </c>
      <c r="E59218" s="1" t="s">
        <v>211</v>
      </c>
      <c r="L59218" s="2">
        <v>38237</v>
      </c>
    </row>
    <row r="59219" spans="1:12" x14ac:dyDescent="0.25">
      <c r="A59219" s="1" t="s">
        <v>295</v>
      </c>
      <c r="B59219" s="1" t="s">
        <v>103</v>
      </c>
      <c r="C59219" s="1" t="s">
        <v>55</v>
      </c>
      <c r="D59219" s="1" t="s">
        <v>56</v>
      </c>
      <c r="E59219" s="1" t="s">
        <v>249</v>
      </c>
      <c r="L59219" s="2">
        <v>38244</v>
      </c>
    </row>
    <row r="59220" spans="1:12" x14ac:dyDescent="0.25">
      <c r="A59220" s="1" t="s">
        <v>97849</v>
      </c>
      <c r="B59220" s="1" t="s">
        <v>746</v>
      </c>
      <c r="C59220" s="1" t="s">
        <v>55</v>
      </c>
      <c r="D59220" s="1" t="s">
        <v>56</v>
      </c>
      <c r="E59220" s="1" t="s">
        <v>93977</v>
      </c>
      <c r="L59220" s="2">
        <v>34335</v>
      </c>
    </row>
    <row r="59221" spans="1:12" x14ac:dyDescent="0.25">
      <c r="A59221" s="1" t="s">
        <v>97851</v>
      </c>
      <c r="B59221" s="1" t="s">
        <v>746</v>
      </c>
      <c r="C59221" s="1" t="s">
        <v>55</v>
      </c>
      <c r="D59221" s="1" t="s">
        <v>56</v>
      </c>
      <c r="E59221" s="1" t="s">
        <v>93977</v>
      </c>
      <c r="L59221" s="2">
        <v>34700</v>
      </c>
    </row>
    <row r="59222" spans="1:12" x14ac:dyDescent="0.25">
      <c r="A59222" s="1" t="s">
        <v>97851</v>
      </c>
      <c r="B59222" s="1" t="s">
        <v>1235</v>
      </c>
      <c r="C59222" s="1" t="s">
        <v>55</v>
      </c>
      <c r="D59222" s="1" t="s">
        <v>56</v>
      </c>
      <c r="E59222" s="1" t="s">
        <v>93977</v>
      </c>
      <c r="L59222" s="2">
        <v>35004</v>
      </c>
    </row>
    <row r="59223" spans="1:12" x14ac:dyDescent="0.25">
      <c r="A59223" s="1" t="s">
        <v>97851</v>
      </c>
      <c r="B59223" s="1" t="s">
        <v>103</v>
      </c>
      <c r="C59223" s="1" t="s">
        <v>55</v>
      </c>
      <c r="D59223" s="1" t="s">
        <v>56</v>
      </c>
      <c r="E59223" s="1" t="s">
        <v>93977</v>
      </c>
      <c r="L59223" s="2">
        <v>34700</v>
      </c>
    </row>
    <row r="59224" spans="1:12" x14ac:dyDescent="0.25">
      <c r="A59224" s="1" t="s">
        <v>2129</v>
      </c>
      <c r="B59224" s="1" t="s">
        <v>746</v>
      </c>
      <c r="C59224" s="1" t="s">
        <v>55</v>
      </c>
      <c r="D59224" s="1" t="s">
        <v>56</v>
      </c>
      <c r="E59224" s="1" t="s">
        <v>93977</v>
      </c>
      <c r="L59224" s="2">
        <v>35431</v>
      </c>
    </row>
    <row r="59225" spans="1:12" x14ac:dyDescent="0.25">
      <c r="A59225" s="1" t="s">
        <v>2129</v>
      </c>
      <c r="B59225" s="1" t="s">
        <v>1235</v>
      </c>
      <c r="C59225" s="1" t="s">
        <v>55</v>
      </c>
      <c r="D59225" s="1" t="s">
        <v>56</v>
      </c>
      <c r="E59225" s="1" t="s">
        <v>211</v>
      </c>
      <c r="L59225" s="2">
        <v>35339</v>
      </c>
    </row>
    <row r="59226" spans="1:12" x14ac:dyDescent="0.25">
      <c r="A59226" s="1" t="s">
        <v>2129</v>
      </c>
      <c r="B59226" s="1" t="s">
        <v>1231</v>
      </c>
      <c r="C59226" s="1" t="s">
        <v>55</v>
      </c>
      <c r="D59226" s="1" t="s">
        <v>56</v>
      </c>
      <c r="E59226" s="1" t="s">
        <v>211</v>
      </c>
      <c r="L59226" s="2">
        <v>35065</v>
      </c>
    </row>
    <row r="59227" spans="1:12" x14ac:dyDescent="0.25">
      <c r="A59227" s="1" t="s">
        <v>2129</v>
      </c>
      <c r="B59227" s="1" t="s">
        <v>103</v>
      </c>
      <c r="C59227" s="1" t="s">
        <v>55</v>
      </c>
      <c r="D59227" s="1" t="s">
        <v>56</v>
      </c>
      <c r="E59227" s="1" t="s">
        <v>93977</v>
      </c>
      <c r="L59227" s="2">
        <v>35308</v>
      </c>
    </row>
    <row r="59228" spans="1:12" x14ac:dyDescent="0.25">
      <c r="A59228" s="1" t="s">
        <v>2055</v>
      </c>
      <c r="B59228" s="1" t="s">
        <v>746</v>
      </c>
      <c r="C59228" s="1" t="s">
        <v>55</v>
      </c>
      <c r="D59228" s="1" t="s">
        <v>56</v>
      </c>
      <c r="E59228" s="1" t="s">
        <v>15250</v>
      </c>
      <c r="L59228" s="2">
        <v>35431</v>
      </c>
    </row>
    <row r="59229" spans="1:12" x14ac:dyDescent="0.25">
      <c r="A59229" s="1" t="s">
        <v>2055</v>
      </c>
      <c r="B59229" s="1" t="s">
        <v>103</v>
      </c>
      <c r="C59229" s="1" t="s">
        <v>55</v>
      </c>
      <c r="D59229" s="1" t="s">
        <v>56</v>
      </c>
      <c r="E59229" s="1" t="s">
        <v>277</v>
      </c>
      <c r="L59229" s="2">
        <v>35734</v>
      </c>
    </row>
    <row r="59230" spans="1:12" x14ac:dyDescent="0.25">
      <c r="A59230" s="1" t="s">
        <v>2055</v>
      </c>
      <c r="B59230" s="1" t="s">
        <v>1235</v>
      </c>
      <c r="C59230" s="1" t="s">
        <v>55</v>
      </c>
      <c r="D59230" s="1" t="s">
        <v>6632</v>
      </c>
      <c r="E59230" s="1" t="s">
        <v>15250</v>
      </c>
      <c r="L59230" s="2">
        <v>35735</v>
      </c>
    </row>
    <row r="59231" spans="1:12" x14ac:dyDescent="0.25">
      <c r="A59231" s="1" t="s">
        <v>2055</v>
      </c>
      <c r="B59231" s="1" t="s">
        <v>1231</v>
      </c>
      <c r="C59231" s="1" t="s">
        <v>55</v>
      </c>
      <c r="D59231" s="1" t="s">
        <v>56</v>
      </c>
      <c r="E59231" s="1" t="s">
        <v>211</v>
      </c>
      <c r="L59231" s="2">
        <v>35431</v>
      </c>
    </row>
    <row r="59232" spans="1:12" x14ac:dyDescent="0.25">
      <c r="A59232" s="1" t="s">
        <v>3480</v>
      </c>
      <c r="B59232" s="1" t="s">
        <v>103</v>
      </c>
      <c r="C59232" s="1" t="s">
        <v>55</v>
      </c>
      <c r="D59232" s="1" t="s">
        <v>56</v>
      </c>
      <c r="E59232" s="1" t="s">
        <v>56</v>
      </c>
      <c r="L59232" s="2">
        <v>36068</v>
      </c>
    </row>
    <row r="59233" spans="1:12" x14ac:dyDescent="0.25">
      <c r="A59233" s="1" t="s">
        <v>97864</v>
      </c>
      <c r="B59233" s="1" t="s">
        <v>16868</v>
      </c>
      <c r="C59233" s="1" t="s">
        <v>55</v>
      </c>
      <c r="D59233" s="1" t="s">
        <v>56</v>
      </c>
      <c r="E59233" s="1" t="s">
        <v>211</v>
      </c>
      <c r="F59233">
        <v>63</v>
      </c>
      <c r="L59233" s="2">
        <v>40142</v>
      </c>
    </row>
    <row r="59234" spans="1:12" x14ac:dyDescent="0.25">
      <c r="A59234" s="1" t="s">
        <v>97864</v>
      </c>
      <c r="B59234" s="1" t="s">
        <v>684</v>
      </c>
      <c r="C59234" s="1" t="s">
        <v>55</v>
      </c>
      <c r="D59234" s="1" t="s">
        <v>56</v>
      </c>
      <c r="E59234" s="1" t="s">
        <v>211</v>
      </c>
      <c r="L59234" s="2">
        <v>40141</v>
      </c>
    </row>
    <row r="59235" spans="1:12" x14ac:dyDescent="0.25">
      <c r="A59235" s="1" t="s">
        <v>97867</v>
      </c>
      <c r="B59235" s="1" t="s">
        <v>343</v>
      </c>
      <c r="C59235" s="1" t="s">
        <v>55</v>
      </c>
      <c r="D59235" s="1" t="s">
        <v>32921</v>
      </c>
      <c r="E59235" s="1" t="s">
        <v>7112</v>
      </c>
      <c r="L59235" s="2">
        <v>32933</v>
      </c>
    </row>
    <row r="59236" spans="1:12" x14ac:dyDescent="0.25">
      <c r="A59236" s="1" t="s">
        <v>95921</v>
      </c>
      <c r="B59236" s="1" t="s">
        <v>343</v>
      </c>
      <c r="C59236" s="1" t="s">
        <v>55</v>
      </c>
      <c r="D59236" s="1" t="s">
        <v>35992</v>
      </c>
      <c r="E59236" s="1" t="s">
        <v>889</v>
      </c>
      <c r="L59236" s="2">
        <v>32234</v>
      </c>
    </row>
    <row r="59237" spans="1:12" x14ac:dyDescent="0.25">
      <c r="A59237" s="1" t="s">
        <v>6409</v>
      </c>
      <c r="B59237" s="1" t="s">
        <v>684</v>
      </c>
      <c r="C59237" s="1" t="s">
        <v>55</v>
      </c>
      <c r="D59237" s="1" t="s">
        <v>488</v>
      </c>
      <c r="E59237" s="1" t="s">
        <v>389</v>
      </c>
      <c r="L59237" s="2">
        <v>40238</v>
      </c>
    </row>
    <row r="59238" spans="1:12" x14ac:dyDescent="0.25">
      <c r="A59238" s="1" t="s">
        <v>6409</v>
      </c>
      <c r="B59238" s="1" t="s">
        <v>103</v>
      </c>
      <c r="C59238" s="1" t="s">
        <v>55</v>
      </c>
      <c r="D59238" s="1" t="s">
        <v>388</v>
      </c>
      <c r="E59238" s="1" t="s">
        <v>389</v>
      </c>
      <c r="F59238">
        <v>73</v>
      </c>
      <c r="L59238" s="2">
        <v>40239</v>
      </c>
    </row>
    <row r="59239" spans="1:12" x14ac:dyDescent="0.25">
      <c r="A59239" s="1" t="s">
        <v>7320</v>
      </c>
      <c r="B59239" s="1" t="s">
        <v>684</v>
      </c>
      <c r="C59239" s="1" t="s">
        <v>55</v>
      </c>
      <c r="D59239" s="1" t="s">
        <v>388</v>
      </c>
      <c r="E59239" s="1" t="s">
        <v>389</v>
      </c>
      <c r="L59239" s="2">
        <v>40617</v>
      </c>
    </row>
    <row r="59240" spans="1:12" x14ac:dyDescent="0.25">
      <c r="A59240" s="1" t="s">
        <v>6524</v>
      </c>
      <c r="B59240" s="1" t="s">
        <v>24</v>
      </c>
      <c r="C59240" s="1" t="s">
        <v>55</v>
      </c>
      <c r="D59240" s="1" t="s">
        <v>300</v>
      </c>
      <c r="E59240" s="1" t="s">
        <v>6525</v>
      </c>
      <c r="L59240" s="2">
        <v>40974</v>
      </c>
    </row>
    <row r="59241" spans="1:12" x14ac:dyDescent="0.25">
      <c r="A59241" s="1" t="s">
        <v>97873</v>
      </c>
      <c r="B59241" s="1" t="s">
        <v>619</v>
      </c>
      <c r="C59241" s="1" t="s">
        <v>55</v>
      </c>
      <c r="D59241" s="1" t="s">
        <v>388</v>
      </c>
      <c r="E59241" s="1" t="s">
        <v>1808</v>
      </c>
      <c r="L59241" s="2">
        <v>38643</v>
      </c>
    </row>
    <row r="59242" spans="1:12" x14ac:dyDescent="0.25">
      <c r="A59242" s="1" t="s">
        <v>97873</v>
      </c>
      <c r="B59242" s="1" t="s">
        <v>24</v>
      </c>
      <c r="C59242" s="1" t="s">
        <v>55</v>
      </c>
      <c r="D59242" s="1" t="s">
        <v>388</v>
      </c>
      <c r="E59242" s="1" t="s">
        <v>1808</v>
      </c>
      <c r="L59242" s="2">
        <v>38643</v>
      </c>
    </row>
    <row r="59243" spans="1:12" x14ac:dyDescent="0.25">
      <c r="A59243" s="1" t="s">
        <v>4441</v>
      </c>
      <c r="B59243" s="1" t="s">
        <v>329</v>
      </c>
      <c r="C59243" s="1" t="s">
        <v>55</v>
      </c>
      <c r="D59243" s="1" t="s">
        <v>388</v>
      </c>
      <c r="E59243" s="1" t="s">
        <v>3315</v>
      </c>
      <c r="L59243" s="2">
        <v>39224</v>
      </c>
    </row>
    <row r="59244" spans="1:12" x14ac:dyDescent="0.25">
      <c r="A59244" s="1" t="s">
        <v>4441</v>
      </c>
      <c r="B59244" s="1" t="s">
        <v>179</v>
      </c>
      <c r="C59244" s="1" t="s">
        <v>55</v>
      </c>
      <c r="D59244" s="1" t="s">
        <v>388</v>
      </c>
      <c r="E59244" s="1" t="s">
        <v>3315</v>
      </c>
      <c r="L59244" s="2">
        <v>39160</v>
      </c>
    </row>
    <row r="59245" spans="1:12" x14ac:dyDescent="0.25">
      <c r="A59245" s="1" t="s">
        <v>4441</v>
      </c>
      <c r="B59245" s="1" t="s">
        <v>619</v>
      </c>
      <c r="C59245" s="1" t="s">
        <v>55</v>
      </c>
      <c r="D59245" s="1" t="s">
        <v>388</v>
      </c>
      <c r="E59245" s="1" t="s">
        <v>1808</v>
      </c>
      <c r="L59245" s="2">
        <v>39140</v>
      </c>
    </row>
    <row r="59246" spans="1:12" x14ac:dyDescent="0.25">
      <c r="A59246" s="1" t="s">
        <v>5358</v>
      </c>
      <c r="B59246" s="1" t="s">
        <v>684</v>
      </c>
      <c r="C59246" s="1" t="s">
        <v>55</v>
      </c>
      <c r="D59246" s="1" t="s">
        <v>488</v>
      </c>
      <c r="E59246" s="1" t="s">
        <v>388</v>
      </c>
      <c r="L59246" s="2">
        <v>39968</v>
      </c>
    </row>
    <row r="59247" spans="1:12" x14ac:dyDescent="0.25">
      <c r="A59247" s="1" t="s">
        <v>5358</v>
      </c>
      <c r="B59247" s="1" t="s">
        <v>103</v>
      </c>
      <c r="C59247" s="1" t="s">
        <v>55</v>
      </c>
      <c r="D59247" s="1" t="s">
        <v>388</v>
      </c>
      <c r="E59247" s="1" t="s">
        <v>389</v>
      </c>
      <c r="L59247" s="2">
        <v>39875</v>
      </c>
    </row>
    <row r="59248" spans="1:12" x14ac:dyDescent="0.25">
      <c r="A59248" s="1" t="s">
        <v>97881</v>
      </c>
      <c r="B59248" s="1" t="s">
        <v>35827</v>
      </c>
      <c r="C59248" s="1" t="s">
        <v>55</v>
      </c>
      <c r="D59248" s="1" t="s">
        <v>268</v>
      </c>
      <c r="E59248" s="1" t="s">
        <v>268</v>
      </c>
      <c r="L59248" s="2">
        <v>32874</v>
      </c>
    </row>
    <row r="59249" spans="1:12" x14ac:dyDescent="0.25">
      <c r="A59249" s="1" t="s">
        <v>97881</v>
      </c>
      <c r="B59249" s="1" t="s">
        <v>1427</v>
      </c>
      <c r="C59249" s="1" t="s">
        <v>55</v>
      </c>
      <c r="D59249" s="1" t="s">
        <v>30</v>
      </c>
      <c r="E59249" s="1" t="s">
        <v>84095</v>
      </c>
      <c r="L59249" s="2">
        <v>32933</v>
      </c>
    </row>
    <row r="59250" spans="1:12" x14ac:dyDescent="0.25">
      <c r="A59250" s="1" t="s">
        <v>97884</v>
      </c>
      <c r="B59250" s="1" t="s">
        <v>329</v>
      </c>
      <c r="C59250" s="1" t="s">
        <v>55</v>
      </c>
      <c r="D59250" s="1" t="s">
        <v>131</v>
      </c>
      <c r="E59250" s="1" t="s">
        <v>131</v>
      </c>
      <c r="L59250" s="2">
        <v>37182</v>
      </c>
    </row>
    <row r="59251" spans="1:12" x14ac:dyDescent="0.25">
      <c r="A59251" s="1" t="s">
        <v>97886</v>
      </c>
      <c r="B59251" s="1" t="s">
        <v>39899</v>
      </c>
      <c r="C59251" s="1" t="s">
        <v>55</v>
      </c>
      <c r="D59251" s="1" t="s">
        <v>4858</v>
      </c>
      <c r="E59251" s="1" t="s">
        <v>23518</v>
      </c>
      <c r="L59251" s="2">
        <v>38105</v>
      </c>
    </row>
    <row r="59252" spans="1:12" x14ac:dyDescent="0.25">
      <c r="A59252" s="1" t="s">
        <v>9834</v>
      </c>
      <c r="B59252" s="1" t="s">
        <v>11095</v>
      </c>
      <c r="C59252" s="1" t="s">
        <v>55</v>
      </c>
      <c r="D59252" s="1" t="s">
        <v>1242</v>
      </c>
      <c r="E59252" s="1" t="s">
        <v>710</v>
      </c>
      <c r="L59252" s="2">
        <v>39727</v>
      </c>
    </row>
    <row r="59253" spans="1:12" x14ac:dyDescent="0.25">
      <c r="A59253" s="1" t="s">
        <v>97889</v>
      </c>
      <c r="B59253" s="1" t="s">
        <v>746</v>
      </c>
      <c r="C59253" s="1" t="s">
        <v>55</v>
      </c>
      <c r="D59253" s="1" t="s">
        <v>226</v>
      </c>
      <c r="E59253" s="1" t="s">
        <v>23064</v>
      </c>
      <c r="L59253" s="2">
        <v>33239</v>
      </c>
    </row>
    <row r="59254" spans="1:12" x14ac:dyDescent="0.25">
      <c r="A59254" s="1" t="s">
        <v>6337</v>
      </c>
      <c r="B59254" s="1" t="s">
        <v>1829</v>
      </c>
      <c r="C59254" s="1" t="s">
        <v>55</v>
      </c>
      <c r="D59254" s="1" t="s">
        <v>1242</v>
      </c>
      <c r="E59254" s="1" t="s">
        <v>710</v>
      </c>
      <c r="L59254" s="2">
        <v>41823</v>
      </c>
    </row>
    <row r="59255" spans="1:12" x14ac:dyDescent="0.25">
      <c r="A59255" s="1" t="s">
        <v>97892</v>
      </c>
      <c r="B59255" s="1" t="s">
        <v>38888</v>
      </c>
      <c r="C59255" s="1" t="s">
        <v>55</v>
      </c>
      <c r="D59255" s="1" t="s">
        <v>1242</v>
      </c>
      <c r="E59255" s="1" t="s">
        <v>3367</v>
      </c>
      <c r="L59255" s="2">
        <v>34912</v>
      </c>
    </row>
    <row r="59256" spans="1:12" x14ac:dyDescent="0.25">
      <c r="A59256" s="1" t="s">
        <v>97894</v>
      </c>
      <c r="B59256" s="1" t="s">
        <v>1235</v>
      </c>
      <c r="C59256" s="1" t="s">
        <v>55</v>
      </c>
      <c r="D59256" s="1" t="s">
        <v>2116</v>
      </c>
      <c r="E59256" s="1" t="s">
        <v>2116</v>
      </c>
      <c r="L59256" s="2">
        <v>35156</v>
      </c>
    </row>
    <row r="59257" spans="1:12" x14ac:dyDescent="0.25">
      <c r="A59257" s="1" t="s">
        <v>22735</v>
      </c>
      <c r="B59257" s="1" t="s">
        <v>103</v>
      </c>
      <c r="C59257" s="1" t="s">
        <v>55</v>
      </c>
      <c r="D59257" s="1" t="s">
        <v>13009</v>
      </c>
      <c r="E59257" s="1" t="s">
        <v>2406</v>
      </c>
      <c r="L59257" s="2">
        <v>42668</v>
      </c>
    </row>
    <row r="59258" spans="1:12" x14ac:dyDescent="0.25">
      <c r="A59258" s="1" t="s">
        <v>68974</v>
      </c>
      <c r="B59258" s="1" t="s">
        <v>746</v>
      </c>
      <c r="C59258" s="1" t="s">
        <v>55</v>
      </c>
      <c r="D59258" s="1" t="s">
        <v>35725</v>
      </c>
      <c r="E59258" s="1" t="s">
        <v>68697</v>
      </c>
      <c r="L59258" s="2">
        <v>34335</v>
      </c>
    </row>
    <row r="59259" spans="1:12" x14ac:dyDescent="0.25">
      <c r="A59259" s="1" t="s">
        <v>97898</v>
      </c>
      <c r="B59259" s="1" t="s">
        <v>160</v>
      </c>
      <c r="C59259" s="1" t="s">
        <v>55</v>
      </c>
      <c r="D59259" s="1" t="s">
        <v>16681</v>
      </c>
      <c r="E59259" s="1" t="s">
        <v>16681</v>
      </c>
      <c r="L59259" s="2">
        <v>36526</v>
      </c>
    </row>
    <row r="59260" spans="1:12" x14ac:dyDescent="0.25">
      <c r="A59260" s="1" t="s">
        <v>97900</v>
      </c>
      <c r="B59260" s="1" t="s">
        <v>1427</v>
      </c>
      <c r="C59260" s="1" t="s">
        <v>55</v>
      </c>
      <c r="D59260" s="1" t="s">
        <v>525</v>
      </c>
      <c r="E59260" s="1" t="s">
        <v>40386</v>
      </c>
      <c r="L59260" s="2">
        <v>36952</v>
      </c>
    </row>
    <row r="59261" spans="1:12" x14ac:dyDescent="0.25">
      <c r="A59261" s="1" t="s">
        <v>97902</v>
      </c>
      <c r="B59261" s="1" t="s">
        <v>1231</v>
      </c>
      <c r="C59261" s="1" t="s">
        <v>55</v>
      </c>
      <c r="D59261" s="1" t="s">
        <v>17600</v>
      </c>
      <c r="E59261" s="1" t="s">
        <v>5441</v>
      </c>
      <c r="L59261" s="2">
        <v>34964</v>
      </c>
    </row>
    <row r="59262" spans="1:12" x14ac:dyDescent="0.25">
      <c r="A59262" s="1" t="s">
        <v>97902</v>
      </c>
      <c r="B59262" s="1" t="s">
        <v>2216</v>
      </c>
      <c r="C59262" s="1" t="s">
        <v>55</v>
      </c>
      <c r="D59262" s="1" t="s">
        <v>17600</v>
      </c>
      <c r="E59262" s="1" t="s">
        <v>5441</v>
      </c>
      <c r="L59262" s="2">
        <v>34524</v>
      </c>
    </row>
    <row r="59263" spans="1:12" x14ac:dyDescent="0.25">
      <c r="A59263" s="1" t="s">
        <v>97905</v>
      </c>
      <c r="B59263" s="1" t="s">
        <v>160</v>
      </c>
      <c r="C59263" s="1" t="s">
        <v>55</v>
      </c>
      <c r="D59263" s="1" t="s">
        <v>57354</v>
      </c>
      <c r="E59263" s="1" t="s">
        <v>5441</v>
      </c>
      <c r="L59263" s="2">
        <v>35258</v>
      </c>
    </row>
    <row r="59264" spans="1:12" x14ac:dyDescent="0.25">
      <c r="A59264" s="1" t="s">
        <v>6051</v>
      </c>
      <c r="B59264" s="1" t="s">
        <v>103</v>
      </c>
      <c r="C59264" s="1" t="s">
        <v>55</v>
      </c>
      <c r="D59264" s="1" t="s">
        <v>30</v>
      </c>
      <c r="E59264" s="1" t="s">
        <v>20763</v>
      </c>
      <c r="L59264" s="2">
        <v>37164</v>
      </c>
    </row>
    <row r="59265" spans="1:12" x14ac:dyDescent="0.25">
      <c r="A59265" s="1" t="s">
        <v>6051</v>
      </c>
      <c r="B59265" s="1" t="s">
        <v>864</v>
      </c>
      <c r="C59265" s="1" t="s">
        <v>55</v>
      </c>
      <c r="D59265" s="1" t="s">
        <v>30</v>
      </c>
      <c r="E59265" s="1" t="s">
        <v>3629</v>
      </c>
      <c r="F59265">
        <v>77</v>
      </c>
      <c r="L59265" s="2">
        <v>37145</v>
      </c>
    </row>
    <row r="59266" spans="1:12" x14ac:dyDescent="0.25">
      <c r="A59266" s="1" t="s">
        <v>6051</v>
      </c>
      <c r="B59266" s="1" t="s">
        <v>1427</v>
      </c>
      <c r="C59266" s="1" t="s">
        <v>55</v>
      </c>
      <c r="D59266" s="1" t="s">
        <v>30</v>
      </c>
      <c r="E59266" s="1" t="s">
        <v>10808</v>
      </c>
      <c r="L59266" s="2">
        <v>37025</v>
      </c>
    </row>
    <row r="59267" spans="1:12" x14ac:dyDescent="0.25">
      <c r="A59267" s="1" t="s">
        <v>97910</v>
      </c>
      <c r="B59267" s="1" t="s">
        <v>1235</v>
      </c>
      <c r="C59267" s="1" t="s">
        <v>55</v>
      </c>
      <c r="D59267" s="1" t="s">
        <v>39023</v>
      </c>
      <c r="E59267" s="1" t="s">
        <v>39023</v>
      </c>
      <c r="L59267" s="2">
        <v>34936</v>
      </c>
    </row>
    <row r="59268" spans="1:12" x14ac:dyDescent="0.25">
      <c r="A59268" s="1" t="s">
        <v>97912</v>
      </c>
      <c r="B59268" s="1" t="s">
        <v>1231</v>
      </c>
      <c r="C59268" s="1" t="s">
        <v>55</v>
      </c>
      <c r="D59268" s="1" t="s">
        <v>61361</v>
      </c>
      <c r="E59268" s="1" t="s">
        <v>61361</v>
      </c>
      <c r="L59268" s="2">
        <v>35097</v>
      </c>
    </row>
    <row r="59269" spans="1:12" x14ac:dyDescent="0.25">
      <c r="A59269" s="1" t="s">
        <v>97914</v>
      </c>
      <c r="B59269" s="1" t="s">
        <v>160</v>
      </c>
      <c r="C59269" s="1" t="s">
        <v>55</v>
      </c>
      <c r="D59269" s="1" t="s">
        <v>27074</v>
      </c>
      <c r="E59269" s="1" t="s">
        <v>16427</v>
      </c>
      <c r="L59269" s="2">
        <v>36790</v>
      </c>
    </row>
    <row r="59270" spans="1:12" x14ac:dyDescent="0.25">
      <c r="A59270" s="1" t="s">
        <v>97916</v>
      </c>
      <c r="B59270" s="1" t="s">
        <v>36005</v>
      </c>
      <c r="C59270" s="1" t="s">
        <v>55</v>
      </c>
      <c r="D59270" s="1" t="s">
        <v>268</v>
      </c>
      <c r="E59270" s="1" t="s">
        <v>268</v>
      </c>
      <c r="L59270" s="2">
        <v>32509</v>
      </c>
    </row>
    <row r="59271" spans="1:12" x14ac:dyDescent="0.25">
      <c r="A59271" s="1" t="s">
        <v>97918</v>
      </c>
      <c r="B59271" s="1" t="s">
        <v>1235</v>
      </c>
      <c r="C59271" s="1" t="s">
        <v>55</v>
      </c>
      <c r="D59271" s="1" t="s">
        <v>18367</v>
      </c>
      <c r="E59271" s="1" t="s">
        <v>88604</v>
      </c>
      <c r="L59271" s="2">
        <v>34213</v>
      </c>
    </row>
    <row r="59272" spans="1:12" x14ac:dyDescent="0.25">
      <c r="A59272" s="1" t="s">
        <v>97920</v>
      </c>
      <c r="B59272" s="1" t="s">
        <v>329</v>
      </c>
      <c r="C59272" s="1" t="s">
        <v>55</v>
      </c>
      <c r="D59272" s="1" t="s">
        <v>57077</v>
      </c>
      <c r="E59272" s="1" t="s">
        <v>57077</v>
      </c>
      <c r="L59272" s="2">
        <v>38412</v>
      </c>
    </row>
    <row r="59273" spans="1:12" x14ac:dyDescent="0.25">
      <c r="A59273" s="1" t="s">
        <v>97922</v>
      </c>
      <c r="B59273" s="1" t="s">
        <v>1427</v>
      </c>
      <c r="C59273" s="1" t="s">
        <v>55</v>
      </c>
      <c r="D59273" s="1" t="s">
        <v>4194</v>
      </c>
      <c r="E59273" s="1" t="s">
        <v>19671</v>
      </c>
      <c r="L59273" s="2">
        <v>36826</v>
      </c>
    </row>
    <row r="59274" spans="1:12" x14ac:dyDescent="0.25">
      <c r="A59274" s="1" t="s">
        <v>97924</v>
      </c>
      <c r="B59274" s="1" t="s">
        <v>103</v>
      </c>
      <c r="C59274" s="1" t="s">
        <v>55</v>
      </c>
      <c r="D59274" s="1" t="s">
        <v>16681</v>
      </c>
      <c r="E59274" s="1" t="s">
        <v>16681</v>
      </c>
      <c r="L59274" s="2">
        <v>37155</v>
      </c>
    </row>
    <row r="59275" spans="1:12" x14ac:dyDescent="0.25">
      <c r="A59275" s="1" t="s">
        <v>97925</v>
      </c>
      <c r="B59275" s="1" t="s">
        <v>16</v>
      </c>
      <c r="C59275" s="1" t="s">
        <v>55</v>
      </c>
      <c r="D59275" s="1" t="s">
        <v>900</v>
      </c>
      <c r="E59275" s="1" t="s">
        <v>455</v>
      </c>
      <c r="L59275" s="2"/>
    </row>
    <row r="59276" spans="1:12" x14ac:dyDescent="0.25">
      <c r="A59276" s="1" t="s">
        <v>97925</v>
      </c>
      <c r="B59276" s="1" t="s">
        <v>26</v>
      </c>
      <c r="C59276" s="1" t="s">
        <v>55</v>
      </c>
      <c r="D59276" s="1" t="s">
        <v>900</v>
      </c>
      <c r="E59276" s="1" t="s">
        <v>455</v>
      </c>
      <c r="L59276" s="2"/>
    </row>
    <row r="59277" spans="1:12" x14ac:dyDescent="0.25">
      <c r="A59277" s="1" t="s">
        <v>97927</v>
      </c>
      <c r="B59277" s="1" t="s">
        <v>103</v>
      </c>
      <c r="C59277" s="1" t="s">
        <v>55</v>
      </c>
      <c r="D59277" s="1" t="s">
        <v>218</v>
      </c>
      <c r="E59277" s="1" t="s">
        <v>71</v>
      </c>
      <c r="L59277" s="2">
        <v>34942</v>
      </c>
    </row>
    <row r="59278" spans="1:12" x14ac:dyDescent="0.25">
      <c r="A59278" s="1" t="s">
        <v>97929</v>
      </c>
      <c r="B59278" s="1" t="s">
        <v>103</v>
      </c>
      <c r="C59278" s="1" t="s">
        <v>55</v>
      </c>
      <c r="D59278" s="1" t="s">
        <v>218</v>
      </c>
      <c r="E59278" s="1" t="s">
        <v>3689</v>
      </c>
      <c r="L59278" s="2">
        <v>36453</v>
      </c>
    </row>
    <row r="59279" spans="1:12" x14ac:dyDescent="0.25">
      <c r="A59279" s="1" t="s">
        <v>97931</v>
      </c>
      <c r="B59279" s="1" t="s">
        <v>11613</v>
      </c>
      <c r="C59279" s="1" t="s">
        <v>55</v>
      </c>
      <c r="D59279" s="1" t="s">
        <v>4858</v>
      </c>
      <c r="E59279" s="1" t="s">
        <v>4858</v>
      </c>
      <c r="L59279" s="2">
        <v>39727</v>
      </c>
    </row>
    <row r="59280" spans="1:12" x14ac:dyDescent="0.25">
      <c r="A59280" s="1" t="s">
        <v>97933</v>
      </c>
      <c r="B59280" s="1" t="s">
        <v>11613</v>
      </c>
      <c r="C59280" s="1" t="s">
        <v>55</v>
      </c>
      <c r="D59280" s="1" t="s">
        <v>4858</v>
      </c>
      <c r="E59280" s="1" t="s">
        <v>4858</v>
      </c>
      <c r="L59280" s="2">
        <v>39678</v>
      </c>
    </row>
    <row r="59281" spans="1:12" x14ac:dyDescent="0.25">
      <c r="A59281" s="1" t="s">
        <v>23347</v>
      </c>
      <c r="B59281" s="1" t="s">
        <v>24</v>
      </c>
      <c r="C59281" s="1" t="s">
        <v>55</v>
      </c>
      <c r="D59281" s="1" t="s">
        <v>662</v>
      </c>
      <c r="E59281" s="1" t="s">
        <v>662</v>
      </c>
      <c r="L59281" s="2">
        <v>37430</v>
      </c>
    </row>
    <row r="59282" spans="1:12" x14ac:dyDescent="0.25">
      <c r="A59282" s="1" t="s">
        <v>97936</v>
      </c>
      <c r="B59282" s="1" t="s">
        <v>1427</v>
      </c>
      <c r="C59282" s="1" t="s">
        <v>55</v>
      </c>
      <c r="D59282" s="1" t="s">
        <v>305</v>
      </c>
      <c r="E59282" s="1" t="s">
        <v>4938</v>
      </c>
      <c r="L59282" s="2">
        <v>36617</v>
      </c>
    </row>
    <row r="59283" spans="1:12" x14ac:dyDescent="0.25">
      <c r="A59283" s="1" t="s">
        <v>97938</v>
      </c>
      <c r="B59283" s="1" t="s">
        <v>1427</v>
      </c>
      <c r="C59283" s="1" t="s">
        <v>55</v>
      </c>
      <c r="D59283" s="1" t="s">
        <v>900</v>
      </c>
      <c r="E59283" s="1" t="s">
        <v>70069</v>
      </c>
      <c r="L59283" s="2">
        <v>33354</v>
      </c>
    </row>
    <row r="59284" spans="1:12" x14ac:dyDescent="0.25">
      <c r="A59284" s="1" t="s">
        <v>97940</v>
      </c>
      <c r="B59284" s="1" t="s">
        <v>323</v>
      </c>
      <c r="C59284" s="1" t="s">
        <v>55</v>
      </c>
      <c r="D59284" s="1" t="s">
        <v>268</v>
      </c>
      <c r="E59284" s="1" t="s">
        <v>268</v>
      </c>
      <c r="L59284" s="2">
        <v>28856</v>
      </c>
    </row>
    <row r="59285" spans="1:12" x14ac:dyDescent="0.25">
      <c r="A59285" s="1" t="s">
        <v>97942</v>
      </c>
      <c r="B59285" s="1" t="s">
        <v>16868</v>
      </c>
      <c r="C59285" s="1" t="s">
        <v>55</v>
      </c>
      <c r="D59285" s="1" t="s">
        <v>218</v>
      </c>
      <c r="E59285" s="1" t="s">
        <v>97943</v>
      </c>
      <c r="L59285" s="2">
        <v>40102</v>
      </c>
    </row>
    <row r="59286" spans="1:12" x14ac:dyDescent="0.25">
      <c r="A59286" s="1" t="s">
        <v>97945</v>
      </c>
      <c r="B59286" s="1" t="s">
        <v>108</v>
      </c>
      <c r="C59286" s="1" t="s">
        <v>55</v>
      </c>
      <c r="D59286" s="1" t="s">
        <v>137</v>
      </c>
      <c r="E59286" s="1" t="s">
        <v>137</v>
      </c>
      <c r="L59286" s="2">
        <v>39296</v>
      </c>
    </row>
    <row r="59287" spans="1:12" x14ac:dyDescent="0.25">
      <c r="A59287" s="1" t="s">
        <v>97947</v>
      </c>
      <c r="B59287" s="1" t="s">
        <v>108</v>
      </c>
      <c r="C59287" s="1" t="s">
        <v>55</v>
      </c>
      <c r="D59287" s="1" t="s">
        <v>137</v>
      </c>
      <c r="E59287" s="1" t="s">
        <v>137</v>
      </c>
      <c r="L59287" s="2">
        <v>39359</v>
      </c>
    </row>
    <row r="59288" spans="1:12" x14ac:dyDescent="0.25">
      <c r="A59288" s="1" t="s">
        <v>97949</v>
      </c>
      <c r="B59288" s="1" t="s">
        <v>108</v>
      </c>
      <c r="C59288" s="1" t="s">
        <v>55</v>
      </c>
      <c r="D59288" s="1" t="s">
        <v>137</v>
      </c>
      <c r="E59288" s="1" t="s">
        <v>137</v>
      </c>
      <c r="L59288" s="2">
        <v>39394</v>
      </c>
    </row>
    <row r="59289" spans="1:12" x14ac:dyDescent="0.25">
      <c r="A59289" s="1" t="s">
        <v>97951</v>
      </c>
      <c r="B59289" s="1" t="s">
        <v>746</v>
      </c>
      <c r="C59289" s="1" t="s">
        <v>55</v>
      </c>
      <c r="D59289" s="1" t="s">
        <v>6934</v>
      </c>
      <c r="E59289" s="1" t="s">
        <v>6934</v>
      </c>
      <c r="L59289" s="2">
        <v>34700</v>
      </c>
    </row>
    <row r="59290" spans="1:12" x14ac:dyDescent="0.25">
      <c r="A59290" s="1" t="s">
        <v>97951</v>
      </c>
      <c r="B59290" s="1" t="s">
        <v>1231</v>
      </c>
      <c r="C59290" s="1" t="s">
        <v>55</v>
      </c>
      <c r="D59290" s="1" t="s">
        <v>6934</v>
      </c>
      <c r="E59290" s="1" t="s">
        <v>6934</v>
      </c>
      <c r="L59290" s="2">
        <v>34700</v>
      </c>
    </row>
    <row r="59291" spans="1:12" x14ac:dyDescent="0.25">
      <c r="A59291" s="1" t="s">
        <v>4430</v>
      </c>
      <c r="B59291" s="1" t="s">
        <v>684</v>
      </c>
      <c r="C59291" s="1" t="s">
        <v>55</v>
      </c>
      <c r="D59291" s="1" t="s">
        <v>137</v>
      </c>
      <c r="E59291" s="1" t="s">
        <v>3267</v>
      </c>
      <c r="L59291" s="2">
        <v>40087</v>
      </c>
    </row>
    <row r="59292" spans="1:12" x14ac:dyDescent="0.25">
      <c r="A59292" s="1" t="s">
        <v>4412</v>
      </c>
      <c r="B59292" s="1" t="s">
        <v>684</v>
      </c>
      <c r="C59292" s="1" t="s">
        <v>55</v>
      </c>
      <c r="D59292" s="1" t="s">
        <v>388</v>
      </c>
      <c r="E59292" s="1" t="s">
        <v>3267</v>
      </c>
      <c r="L59292" s="2">
        <v>40239</v>
      </c>
    </row>
    <row r="59293" spans="1:12" x14ac:dyDescent="0.25">
      <c r="A59293" s="1" t="s">
        <v>97956</v>
      </c>
      <c r="B59293" s="1" t="s">
        <v>684</v>
      </c>
      <c r="C59293" s="1" t="s">
        <v>55</v>
      </c>
      <c r="D59293" s="1" t="s">
        <v>137</v>
      </c>
      <c r="E59293" s="1" t="s">
        <v>3267</v>
      </c>
      <c r="L59293" s="2">
        <v>40610</v>
      </c>
    </row>
    <row r="59294" spans="1:12" x14ac:dyDescent="0.25">
      <c r="A59294" s="1" t="s">
        <v>4931</v>
      </c>
      <c r="B59294" s="1" t="s">
        <v>160</v>
      </c>
      <c r="C59294" s="1" t="s">
        <v>55</v>
      </c>
      <c r="D59294" s="1" t="s">
        <v>137</v>
      </c>
      <c r="E59294" s="1" t="s">
        <v>3043</v>
      </c>
      <c r="L59294" s="2">
        <v>37741</v>
      </c>
    </row>
    <row r="59295" spans="1:12" x14ac:dyDescent="0.25">
      <c r="A59295" s="1" t="s">
        <v>97959</v>
      </c>
      <c r="B59295" s="1" t="s">
        <v>16868</v>
      </c>
      <c r="C59295" s="1" t="s">
        <v>55</v>
      </c>
      <c r="D59295" s="1" t="s">
        <v>610</v>
      </c>
      <c r="E59295" s="1" t="s">
        <v>14973</v>
      </c>
      <c r="L59295" s="2">
        <v>40814</v>
      </c>
    </row>
    <row r="59296" spans="1:12" x14ac:dyDescent="0.25">
      <c r="A59296" s="1" t="s">
        <v>97961</v>
      </c>
      <c r="B59296" s="1" t="s">
        <v>16</v>
      </c>
      <c r="C59296" s="1" t="s">
        <v>55</v>
      </c>
      <c r="D59296" s="1" t="s">
        <v>900</v>
      </c>
      <c r="E59296" s="1" t="s">
        <v>305</v>
      </c>
      <c r="L59296" s="2"/>
    </row>
    <row r="59297" spans="1:12" x14ac:dyDescent="0.25">
      <c r="A59297" s="1" t="s">
        <v>97961</v>
      </c>
      <c r="B59297" s="1" t="s">
        <v>16868</v>
      </c>
      <c r="C59297" s="1" t="s">
        <v>55</v>
      </c>
      <c r="D59297" s="1" t="s">
        <v>305</v>
      </c>
      <c r="E59297" s="1" t="s">
        <v>305</v>
      </c>
      <c r="F59297">
        <v>75</v>
      </c>
      <c r="L59297" s="2">
        <v>40730</v>
      </c>
    </row>
    <row r="59298" spans="1:12" x14ac:dyDescent="0.25">
      <c r="A59298" s="1" t="s">
        <v>20419</v>
      </c>
      <c r="B59298" s="1" t="s">
        <v>103</v>
      </c>
      <c r="C59298" s="1" t="s">
        <v>55</v>
      </c>
      <c r="D59298" s="1" t="s">
        <v>388</v>
      </c>
      <c r="E59298" s="1" t="s">
        <v>1787</v>
      </c>
      <c r="L59298" s="2">
        <v>39839</v>
      </c>
    </row>
    <row r="59299" spans="1:12" x14ac:dyDescent="0.25">
      <c r="A59299" s="1" t="s">
        <v>97965</v>
      </c>
      <c r="B59299" s="1" t="s">
        <v>39899</v>
      </c>
      <c r="C59299" s="1" t="s">
        <v>55</v>
      </c>
      <c r="D59299" s="1" t="s">
        <v>455</v>
      </c>
      <c r="E59299" s="1" t="s">
        <v>455</v>
      </c>
      <c r="F59299">
        <v>28</v>
      </c>
      <c r="L59299" s="2">
        <v>39752</v>
      </c>
    </row>
    <row r="59300" spans="1:12" x14ac:dyDescent="0.25">
      <c r="A59300" s="1" t="s">
        <v>97967</v>
      </c>
      <c r="B59300" s="1" t="s">
        <v>16868</v>
      </c>
      <c r="C59300" s="1" t="s">
        <v>55</v>
      </c>
      <c r="D59300" s="1" t="s">
        <v>388</v>
      </c>
      <c r="E59300" s="1" t="s">
        <v>41232</v>
      </c>
      <c r="L59300" s="2">
        <v>39729</v>
      </c>
    </row>
    <row r="59301" spans="1:12" x14ac:dyDescent="0.25">
      <c r="A59301" s="1" t="s">
        <v>97969</v>
      </c>
      <c r="B59301" s="1" t="s">
        <v>1427</v>
      </c>
      <c r="C59301" s="1" t="s">
        <v>55</v>
      </c>
      <c r="D59301" s="1" t="s">
        <v>1242</v>
      </c>
      <c r="E59301" s="1" t="s">
        <v>710</v>
      </c>
      <c r="L59301" s="2">
        <v>37022</v>
      </c>
    </row>
    <row r="59302" spans="1:12" x14ac:dyDescent="0.25">
      <c r="A59302" s="1" t="s">
        <v>97971</v>
      </c>
      <c r="B59302" s="1" t="s">
        <v>329</v>
      </c>
      <c r="C59302" s="1" t="s">
        <v>55</v>
      </c>
      <c r="D59302" s="1" t="s">
        <v>305</v>
      </c>
      <c r="E59302" s="1" t="s">
        <v>305</v>
      </c>
      <c r="L59302" s="2">
        <v>37098</v>
      </c>
    </row>
    <row r="59303" spans="1:12" x14ac:dyDescent="0.25">
      <c r="A59303" s="1" t="s">
        <v>97973</v>
      </c>
      <c r="B59303" s="1" t="s">
        <v>329</v>
      </c>
      <c r="C59303" s="1" t="s">
        <v>55</v>
      </c>
      <c r="D59303" s="1" t="s">
        <v>888</v>
      </c>
      <c r="E59303" s="1" t="s">
        <v>6578</v>
      </c>
      <c r="L59303" s="2">
        <v>38288</v>
      </c>
    </row>
    <row r="59304" spans="1:12" x14ac:dyDescent="0.25">
      <c r="A59304" s="1" t="s">
        <v>97975</v>
      </c>
      <c r="B59304" s="1" t="s">
        <v>6360</v>
      </c>
      <c r="C59304" s="1" t="s">
        <v>55</v>
      </c>
      <c r="D59304" s="1" t="s">
        <v>888</v>
      </c>
      <c r="E59304" s="1" t="s">
        <v>6578</v>
      </c>
      <c r="L59304" s="2">
        <v>36615</v>
      </c>
    </row>
    <row r="59305" spans="1:12" x14ac:dyDescent="0.25">
      <c r="A59305" s="1" t="s">
        <v>97977</v>
      </c>
      <c r="B59305" s="1" t="s">
        <v>160</v>
      </c>
      <c r="C59305" s="1" t="s">
        <v>55</v>
      </c>
      <c r="D59305" s="1" t="s">
        <v>4540</v>
      </c>
      <c r="E59305" s="1" t="s">
        <v>7956</v>
      </c>
      <c r="L59305" s="2">
        <v>37257</v>
      </c>
    </row>
    <row r="59306" spans="1:12" x14ac:dyDescent="0.25">
      <c r="A59306" s="1" t="s">
        <v>97977</v>
      </c>
      <c r="B59306" s="1" t="s">
        <v>684</v>
      </c>
      <c r="C59306" s="1" t="s">
        <v>55</v>
      </c>
      <c r="D59306" s="1" t="s">
        <v>7956</v>
      </c>
      <c r="E59306" s="1" t="s">
        <v>7956</v>
      </c>
      <c r="L59306" s="2">
        <v>40597</v>
      </c>
    </row>
    <row r="59307" spans="1:12" x14ac:dyDescent="0.25">
      <c r="A59307" s="1" t="s">
        <v>97980</v>
      </c>
      <c r="B59307" s="1" t="s">
        <v>103</v>
      </c>
      <c r="C59307" s="1" t="s">
        <v>55</v>
      </c>
      <c r="D59307" s="1" t="s">
        <v>573</v>
      </c>
      <c r="E59307" s="1" t="s">
        <v>62043</v>
      </c>
      <c r="L59307" s="2">
        <v>36892</v>
      </c>
    </row>
    <row r="59308" spans="1:12" x14ac:dyDescent="0.25">
      <c r="A59308" s="1" t="s">
        <v>97982</v>
      </c>
      <c r="B59308" s="1" t="s">
        <v>103</v>
      </c>
      <c r="C59308" s="1" t="s">
        <v>55</v>
      </c>
      <c r="D59308" s="1" t="s">
        <v>573</v>
      </c>
      <c r="E59308" s="1" t="s">
        <v>62043</v>
      </c>
      <c r="L59308" s="2">
        <v>36892</v>
      </c>
    </row>
    <row r="59309" spans="1:12" x14ac:dyDescent="0.25">
      <c r="A59309" s="1" t="s">
        <v>97984</v>
      </c>
      <c r="B59309" s="1" t="s">
        <v>864</v>
      </c>
      <c r="C59309" s="1" t="s">
        <v>55</v>
      </c>
      <c r="D59309" s="1" t="s">
        <v>226</v>
      </c>
      <c r="E59309" s="1" t="s">
        <v>5983</v>
      </c>
      <c r="L59309" s="2">
        <v>36797</v>
      </c>
    </row>
    <row r="59310" spans="1:12" x14ac:dyDescent="0.25">
      <c r="A59310" s="1" t="s">
        <v>17489</v>
      </c>
      <c r="B59310" s="1" t="s">
        <v>1427</v>
      </c>
      <c r="C59310" s="1" t="s">
        <v>55</v>
      </c>
      <c r="D59310" s="1" t="s">
        <v>455</v>
      </c>
      <c r="E59310" s="1" t="s">
        <v>659</v>
      </c>
      <c r="L59310" s="2">
        <v>36866</v>
      </c>
    </row>
    <row r="59311" spans="1:12" x14ac:dyDescent="0.25">
      <c r="A59311" s="1" t="s">
        <v>97987</v>
      </c>
      <c r="B59311" s="1" t="s">
        <v>864</v>
      </c>
      <c r="C59311" s="1" t="s">
        <v>55</v>
      </c>
      <c r="D59311" s="1" t="s">
        <v>455</v>
      </c>
      <c r="E59311" s="1" t="s">
        <v>3768</v>
      </c>
      <c r="F59311">
        <v>3</v>
      </c>
      <c r="L59311" s="2">
        <v>36839</v>
      </c>
    </row>
    <row r="59312" spans="1:12" x14ac:dyDescent="0.25">
      <c r="A59312" s="1" t="s">
        <v>97989</v>
      </c>
      <c r="B59312" s="1" t="s">
        <v>746</v>
      </c>
      <c r="C59312" s="1" t="s">
        <v>55</v>
      </c>
      <c r="D59312" s="1" t="s">
        <v>1360</v>
      </c>
      <c r="E59312" s="1" t="s">
        <v>21656</v>
      </c>
      <c r="L59312" s="2">
        <v>33604</v>
      </c>
    </row>
    <row r="59313" spans="1:12" x14ac:dyDescent="0.25">
      <c r="A59313" s="1" t="s">
        <v>97989</v>
      </c>
      <c r="B59313" s="1" t="s">
        <v>1427</v>
      </c>
      <c r="C59313" s="1" t="s">
        <v>55</v>
      </c>
      <c r="D59313" s="1" t="s">
        <v>1360</v>
      </c>
      <c r="E59313" s="1" t="s">
        <v>42574</v>
      </c>
      <c r="L59313" s="2">
        <v>33971</v>
      </c>
    </row>
    <row r="59314" spans="1:12" x14ac:dyDescent="0.25">
      <c r="A59314" s="1" t="s">
        <v>97992</v>
      </c>
      <c r="B59314" s="1" t="s">
        <v>1231</v>
      </c>
      <c r="C59314" s="1" t="s">
        <v>55</v>
      </c>
      <c r="D59314" s="1" t="s">
        <v>14924</v>
      </c>
      <c r="E59314" s="1" t="s">
        <v>8016</v>
      </c>
      <c r="L59314" s="2">
        <v>35964</v>
      </c>
    </row>
    <row r="59315" spans="1:12" x14ac:dyDescent="0.25">
      <c r="A59315" s="1" t="s">
        <v>97994</v>
      </c>
      <c r="B59315" s="1" t="s">
        <v>1255</v>
      </c>
      <c r="C59315" s="1" t="s">
        <v>55</v>
      </c>
      <c r="D59315" s="1" t="s">
        <v>305</v>
      </c>
      <c r="E59315" s="1" t="s">
        <v>305</v>
      </c>
      <c r="L59315" s="2">
        <v>37581</v>
      </c>
    </row>
    <row r="59316" spans="1:12" x14ac:dyDescent="0.25">
      <c r="A59316" s="1" t="s">
        <v>97996</v>
      </c>
      <c r="B59316" s="1" t="s">
        <v>1427</v>
      </c>
      <c r="C59316" s="1" t="s">
        <v>55</v>
      </c>
      <c r="D59316" s="1" t="s">
        <v>305</v>
      </c>
      <c r="E59316" s="1" t="s">
        <v>305</v>
      </c>
      <c r="L59316" s="2">
        <v>36748</v>
      </c>
    </row>
    <row r="59317" spans="1:12" x14ac:dyDescent="0.25">
      <c r="A59317" s="1" t="s">
        <v>97998</v>
      </c>
      <c r="B59317" s="1" t="s">
        <v>1427</v>
      </c>
      <c r="C59317" s="1" t="s">
        <v>55</v>
      </c>
      <c r="D59317" s="1" t="s">
        <v>305</v>
      </c>
      <c r="E59317" s="1" t="s">
        <v>305</v>
      </c>
      <c r="L59317" s="2">
        <v>36944</v>
      </c>
    </row>
    <row r="59318" spans="1:12" x14ac:dyDescent="0.25">
      <c r="A59318" s="1" t="s">
        <v>98000</v>
      </c>
      <c r="B59318" s="1" t="s">
        <v>1427</v>
      </c>
      <c r="C59318" s="1" t="s">
        <v>55</v>
      </c>
      <c r="D59318" s="1" t="s">
        <v>305</v>
      </c>
      <c r="E59318" s="1" t="s">
        <v>305</v>
      </c>
      <c r="L59318" s="2">
        <v>36489</v>
      </c>
    </row>
    <row r="59319" spans="1:12" x14ac:dyDescent="0.25">
      <c r="A59319" s="1" t="s">
        <v>98002</v>
      </c>
      <c r="B59319" s="1" t="s">
        <v>329</v>
      </c>
      <c r="C59319" s="1" t="s">
        <v>55</v>
      </c>
      <c r="D59319" s="1" t="s">
        <v>305</v>
      </c>
      <c r="E59319" s="1" t="s">
        <v>305</v>
      </c>
      <c r="L59319" s="2">
        <v>37231</v>
      </c>
    </row>
    <row r="59320" spans="1:12" x14ac:dyDescent="0.25">
      <c r="A59320" s="1" t="s">
        <v>98004</v>
      </c>
      <c r="B59320" s="1" t="s">
        <v>329</v>
      </c>
      <c r="C59320" s="1" t="s">
        <v>55</v>
      </c>
      <c r="D59320" s="1" t="s">
        <v>305</v>
      </c>
      <c r="E59320" s="1" t="s">
        <v>305</v>
      </c>
      <c r="L59320" s="2">
        <v>37098</v>
      </c>
    </row>
    <row r="59321" spans="1:12" x14ac:dyDescent="0.25">
      <c r="A59321" s="1" t="s">
        <v>98006</v>
      </c>
      <c r="B59321" s="1" t="s">
        <v>24</v>
      </c>
      <c r="C59321" s="1" t="s">
        <v>55</v>
      </c>
      <c r="D59321" s="1" t="s">
        <v>305</v>
      </c>
      <c r="E59321" s="1" t="s">
        <v>306</v>
      </c>
      <c r="L59321" s="2">
        <v>37112</v>
      </c>
    </row>
    <row r="59322" spans="1:12" x14ac:dyDescent="0.25">
      <c r="A59322" s="1" t="s">
        <v>98008</v>
      </c>
      <c r="B59322" s="1" t="s">
        <v>746</v>
      </c>
      <c r="C59322" s="1" t="s">
        <v>55</v>
      </c>
      <c r="D59322" s="1" t="s">
        <v>62</v>
      </c>
      <c r="E59322" s="1" t="s">
        <v>98009</v>
      </c>
      <c r="L59322" s="2">
        <v>33970</v>
      </c>
    </row>
    <row r="59323" spans="1:12" x14ac:dyDescent="0.25">
      <c r="A59323" s="1" t="s">
        <v>98011</v>
      </c>
      <c r="B59323" s="1" t="s">
        <v>746</v>
      </c>
      <c r="C59323" s="1" t="s">
        <v>55</v>
      </c>
      <c r="D59323" s="1" t="s">
        <v>62</v>
      </c>
      <c r="E59323" s="1" t="s">
        <v>62</v>
      </c>
      <c r="L59323" s="2">
        <v>34335</v>
      </c>
    </row>
    <row r="59324" spans="1:12" x14ac:dyDescent="0.25">
      <c r="A59324" s="1" t="s">
        <v>98013</v>
      </c>
      <c r="B59324" s="1" t="s">
        <v>24</v>
      </c>
      <c r="C59324" s="1" t="s">
        <v>55</v>
      </c>
      <c r="D59324" s="1" t="s">
        <v>62</v>
      </c>
      <c r="E59324" s="1" t="s">
        <v>63</v>
      </c>
      <c r="L59324" s="2">
        <v>39119</v>
      </c>
    </row>
    <row r="59325" spans="1:12" x14ac:dyDescent="0.25">
      <c r="A59325" s="1" t="s">
        <v>2931</v>
      </c>
      <c r="B59325" s="1" t="s">
        <v>103</v>
      </c>
      <c r="C59325" s="1" t="s">
        <v>55</v>
      </c>
      <c r="D59325" s="1" t="s">
        <v>56</v>
      </c>
      <c r="E59325" s="1" t="s">
        <v>56</v>
      </c>
      <c r="L59325" s="2">
        <v>37704</v>
      </c>
    </row>
    <row r="59326" spans="1:12" x14ac:dyDescent="0.25">
      <c r="A59326" s="1" t="s">
        <v>2079</v>
      </c>
      <c r="B59326" s="1" t="s">
        <v>103</v>
      </c>
      <c r="C59326" s="1" t="s">
        <v>55</v>
      </c>
      <c r="D59326" s="1" t="s">
        <v>62</v>
      </c>
      <c r="E59326" s="1" t="s">
        <v>56</v>
      </c>
      <c r="L59326" s="2">
        <v>38055</v>
      </c>
    </row>
    <row r="59327" spans="1:12" x14ac:dyDescent="0.25">
      <c r="A59327" s="1" t="s">
        <v>1698</v>
      </c>
      <c r="B59327" s="1" t="s">
        <v>103</v>
      </c>
      <c r="C59327" s="1" t="s">
        <v>55</v>
      </c>
      <c r="D59327" s="1" t="s">
        <v>56</v>
      </c>
      <c r="E59327" s="1" t="s">
        <v>63</v>
      </c>
      <c r="F59327">
        <v>88</v>
      </c>
      <c r="L59327" s="2">
        <v>38405</v>
      </c>
    </row>
    <row r="59328" spans="1:12" x14ac:dyDescent="0.25">
      <c r="A59328" s="1" t="s">
        <v>98018</v>
      </c>
      <c r="B59328" s="1" t="s">
        <v>129</v>
      </c>
      <c r="C59328" s="1" t="s">
        <v>55</v>
      </c>
      <c r="D59328" s="1" t="s">
        <v>900</v>
      </c>
      <c r="E59328" s="1" t="s">
        <v>14454</v>
      </c>
      <c r="L59328" s="2"/>
    </row>
    <row r="59329" spans="1:12" x14ac:dyDescent="0.25">
      <c r="A59329" s="1" t="s">
        <v>98020</v>
      </c>
      <c r="B59329" s="1" t="s">
        <v>24</v>
      </c>
      <c r="C59329" s="1" t="s">
        <v>55</v>
      </c>
      <c r="D59329" s="1" t="s">
        <v>268</v>
      </c>
      <c r="E59329" s="1" t="s">
        <v>24088</v>
      </c>
      <c r="L59329" s="2">
        <v>39773</v>
      </c>
    </row>
    <row r="59330" spans="1:12" x14ac:dyDescent="0.25">
      <c r="A59330" s="1" t="s">
        <v>98020</v>
      </c>
      <c r="B59330" s="1" t="s">
        <v>103</v>
      </c>
      <c r="C59330" s="1" t="s">
        <v>55</v>
      </c>
      <c r="D59330" s="1" t="s">
        <v>268</v>
      </c>
      <c r="E59330" s="1" t="s">
        <v>24088</v>
      </c>
      <c r="L59330" s="2">
        <v>39766</v>
      </c>
    </row>
    <row r="59331" spans="1:12" x14ac:dyDescent="0.25">
      <c r="A59331" s="1" t="s">
        <v>98022</v>
      </c>
      <c r="B59331" s="1" t="s">
        <v>129</v>
      </c>
      <c r="C59331" s="1" t="s">
        <v>55</v>
      </c>
      <c r="D59331" s="1" t="s">
        <v>900</v>
      </c>
      <c r="E59331" s="1" t="s">
        <v>4540</v>
      </c>
      <c r="L59331" s="2"/>
    </row>
    <row r="59332" spans="1:12" x14ac:dyDescent="0.25">
      <c r="A59332" s="1" t="s">
        <v>98024</v>
      </c>
      <c r="B59332" s="1" t="s">
        <v>1427</v>
      </c>
      <c r="C59332" s="1" t="s">
        <v>55</v>
      </c>
      <c r="D59332" s="1" t="s">
        <v>172</v>
      </c>
      <c r="E59332" s="1" t="s">
        <v>172</v>
      </c>
      <c r="L59332" s="2">
        <v>33575</v>
      </c>
    </row>
    <row r="59333" spans="1:12" x14ac:dyDescent="0.25">
      <c r="A59333" s="1" t="s">
        <v>98024</v>
      </c>
      <c r="B59333" s="1" t="s">
        <v>343</v>
      </c>
      <c r="C59333" s="1" t="s">
        <v>55</v>
      </c>
      <c r="D59333" s="1" t="s">
        <v>172</v>
      </c>
      <c r="E59333" s="1" t="s">
        <v>172</v>
      </c>
      <c r="L59333" s="2">
        <v>32290</v>
      </c>
    </row>
    <row r="59334" spans="1:12" x14ac:dyDescent="0.25">
      <c r="A59334" s="1" t="s">
        <v>98027</v>
      </c>
      <c r="B59334" s="1" t="s">
        <v>343</v>
      </c>
      <c r="C59334" s="1" t="s">
        <v>55</v>
      </c>
      <c r="D59334" s="1" t="s">
        <v>172</v>
      </c>
      <c r="E59334" s="1" t="s">
        <v>172</v>
      </c>
      <c r="L59334" s="2">
        <v>33676</v>
      </c>
    </row>
    <row r="59335" spans="1:12" x14ac:dyDescent="0.25">
      <c r="A59335" s="1" t="s">
        <v>98029</v>
      </c>
      <c r="B59335" s="1" t="s">
        <v>1235</v>
      </c>
      <c r="C59335" s="1" t="s">
        <v>55</v>
      </c>
      <c r="D59335" s="1" t="s">
        <v>172</v>
      </c>
      <c r="E59335" s="1" t="s">
        <v>1880</v>
      </c>
      <c r="L59335" s="2">
        <v>33998</v>
      </c>
    </row>
    <row r="59336" spans="1:12" x14ac:dyDescent="0.25">
      <c r="A59336" s="1" t="s">
        <v>14683</v>
      </c>
      <c r="B59336" s="1" t="s">
        <v>103</v>
      </c>
      <c r="C59336" s="1" t="s">
        <v>55</v>
      </c>
      <c r="D59336" s="1" t="s">
        <v>905</v>
      </c>
      <c r="E59336" s="1" t="s">
        <v>3754</v>
      </c>
      <c r="L59336" s="2">
        <v>42146</v>
      </c>
    </row>
    <row r="59337" spans="1:12" x14ac:dyDescent="0.25">
      <c r="A59337" s="1" t="s">
        <v>98032</v>
      </c>
      <c r="B59337" s="1" t="s">
        <v>16357</v>
      </c>
      <c r="C59337" s="1" t="s">
        <v>55</v>
      </c>
      <c r="D59337" s="1" t="s">
        <v>23191</v>
      </c>
      <c r="E59337" s="1" t="s">
        <v>23191</v>
      </c>
      <c r="L59337" s="2">
        <v>32658</v>
      </c>
    </row>
    <row r="59338" spans="1:12" x14ac:dyDescent="0.25">
      <c r="A59338" s="1" t="s">
        <v>98034</v>
      </c>
      <c r="B59338" s="1" t="s">
        <v>16357</v>
      </c>
      <c r="C59338" s="1" t="s">
        <v>55</v>
      </c>
      <c r="D59338" s="1" t="s">
        <v>23191</v>
      </c>
      <c r="E59338" s="1" t="s">
        <v>13071</v>
      </c>
      <c r="L59338" s="2">
        <v>33172</v>
      </c>
    </row>
    <row r="59339" spans="1:12" x14ac:dyDescent="0.25">
      <c r="A59339" s="1" t="s">
        <v>20576</v>
      </c>
      <c r="B59339" s="1" t="s">
        <v>684</v>
      </c>
      <c r="C59339" s="1" t="s">
        <v>55</v>
      </c>
      <c r="D59339" s="1" t="s">
        <v>137</v>
      </c>
      <c r="E59339" s="1" t="s">
        <v>3267</v>
      </c>
      <c r="L59339" s="2">
        <v>40091</v>
      </c>
    </row>
    <row r="59340" spans="1:12" x14ac:dyDescent="0.25">
      <c r="A59340" s="1" t="s">
        <v>98037</v>
      </c>
      <c r="B59340" s="1" t="s">
        <v>864</v>
      </c>
      <c r="C59340" s="1" t="s">
        <v>55</v>
      </c>
      <c r="D59340" s="1" t="s">
        <v>226</v>
      </c>
      <c r="E59340" s="1" t="s">
        <v>389</v>
      </c>
      <c r="F59340">
        <v>92</v>
      </c>
      <c r="L59340" s="2">
        <v>36831</v>
      </c>
    </row>
    <row r="59341" spans="1:12" x14ac:dyDescent="0.25">
      <c r="A59341" s="1" t="s">
        <v>3031</v>
      </c>
      <c r="B59341" s="1" t="s">
        <v>684</v>
      </c>
      <c r="C59341" s="1" t="s">
        <v>55</v>
      </c>
      <c r="D59341" s="1" t="s">
        <v>488</v>
      </c>
      <c r="E59341" s="1" t="s">
        <v>389</v>
      </c>
      <c r="F59341">
        <v>55</v>
      </c>
      <c r="L59341" s="2">
        <v>40114</v>
      </c>
    </row>
    <row r="59342" spans="1:12" x14ac:dyDescent="0.25">
      <c r="A59342" s="1" t="s">
        <v>3031</v>
      </c>
      <c r="B59342" s="1" t="s">
        <v>16868</v>
      </c>
      <c r="C59342" s="1" t="s">
        <v>55</v>
      </c>
      <c r="D59342" s="1" t="s">
        <v>388</v>
      </c>
      <c r="E59342" s="1" t="s">
        <v>389</v>
      </c>
      <c r="L59342" s="2">
        <v>40498</v>
      </c>
    </row>
    <row r="59343" spans="1:12" x14ac:dyDescent="0.25">
      <c r="A59343" s="1" t="s">
        <v>98041</v>
      </c>
      <c r="B59343" s="1" t="s">
        <v>684</v>
      </c>
      <c r="C59343" s="1" t="s">
        <v>55</v>
      </c>
      <c r="D59343" s="1" t="s">
        <v>388</v>
      </c>
      <c r="E59343" s="1" t="s">
        <v>389</v>
      </c>
      <c r="L59343" s="2">
        <v>40059</v>
      </c>
    </row>
    <row r="59344" spans="1:12" x14ac:dyDescent="0.25">
      <c r="A59344" s="1" t="s">
        <v>98041</v>
      </c>
      <c r="B59344" s="1" t="s">
        <v>16868</v>
      </c>
      <c r="C59344" s="1" t="s">
        <v>55</v>
      </c>
      <c r="D59344" s="1" t="s">
        <v>388</v>
      </c>
      <c r="E59344" s="1" t="s">
        <v>389</v>
      </c>
      <c r="L59344" s="2">
        <v>40051</v>
      </c>
    </row>
    <row r="59345" spans="1:12" x14ac:dyDescent="0.25">
      <c r="A59345" s="1" t="s">
        <v>98044</v>
      </c>
      <c r="B59345" s="1" t="s">
        <v>684</v>
      </c>
      <c r="C59345" s="1" t="s">
        <v>55</v>
      </c>
      <c r="D59345" s="1" t="s">
        <v>388</v>
      </c>
      <c r="E59345" s="1" t="s">
        <v>389</v>
      </c>
      <c r="L59345" s="2">
        <v>40463</v>
      </c>
    </row>
    <row r="59346" spans="1:12" x14ac:dyDescent="0.25">
      <c r="A59346" s="1" t="s">
        <v>770</v>
      </c>
      <c r="B59346" s="1" t="s">
        <v>24</v>
      </c>
      <c r="C59346" s="1" t="s">
        <v>55</v>
      </c>
      <c r="D59346" s="1" t="s">
        <v>388</v>
      </c>
      <c r="E59346" s="1" t="s">
        <v>389</v>
      </c>
      <c r="L59346" s="2">
        <v>40820</v>
      </c>
    </row>
    <row r="59347" spans="1:12" x14ac:dyDescent="0.25">
      <c r="A59347" s="1" t="s">
        <v>590</v>
      </c>
      <c r="B59347" s="1" t="s">
        <v>35717</v>
      </c>
      <c r="C59347" s="1" t="s">
        <v>55</v>
      </c>
      <c r="D59347" s="1" t="s">
        <v>488</v>
      </c>
      <c r="E59347" s="1" t="s">
        <v>389</v>
      </c>
      <c r="L59347" s="2">
        <v>41184</v>
      </c>
    </row>
    <row r="59348" spans="1:12" x14ac:dyDescent="0.25">
      <c r="A59348" s="1" t="s">
        <v>804</v>
      </c>
      <c r="B59348" s="1" t="s">
        <v>103</v>
      </c>
      <c r="C59348" s="1" t="s">
        <v>55</v>
      </c>
      <c r="D59348" s="1" t="s">
        <v>388</v>
      </c>
      <c r="E59348" s="1" t="s">
        <v>389</v>
      </c>
      <c r="L59348" s="2">
        <v>41548</v>
      </c>
    </row>
    <row r="59349" spans="1:12" x14ac:dyDescent="0.25">
      <c r="A59349" s="1" t="s">
        <v>833</v>
      </c>
      <c r="B59349" s="1" t="s">
        <v>103</v>
      </c>
      <c r="C59349" s="1" t="s">
        <v>55</v>
      </c>
      <c r="D59349" s="1" t="s">
        <v>388</v>
      </c>
      <c r="E59349" s="1" t="s">
        <v>389</v>
      </c>
      <c r="L59349" s="2">
        <v>41919</v>
      </c>
    </row>
    <row r="59350" spans="1:12" x14ac:dyDescent="0.25">
      <c r="A59350" s="1" t="s">
        <v>2374</v>
      </c>
      <c r="B59350" s="1" t="s">
        <v>864</v>
      </c>
      <c r="C59350" s="1" t="s">
        <v>55</v>
      </c>
      <c r="D59350" s="1" t="s">
        <v>226</v>
      </c>
      <c r="E59350" s="1" t="s">
        <v>389</v>
      </c>
      <c r="F59350">
        <v>96</v>
      </c>
      <c r="L59350" s="2">
        <v>37188</v>
      </c>
    </row>
    <row r="59351" spans="1:12" x14ac:dyDescent="0.25">
      <c r="A59351" s="1" t="s">
        <v>98051</v>
      </c>
      <c r="B59351" s="1" t="s">
        <v>746</v>
      </c>
      <c r="C59351" s="1" t="s">
        <v>55</v>
      </c>
      <c r="D59351" s="1" t="s">
        <v>226</v>
      </c>
      <c r="E59351" s="1" t="s">
        <v>226</v>
      </c>
      <c r="L59351" s="2">
        <v>34700</v>
      </c>
    </row>
    <row r="59352" spans="1:12" x14ac:dyDescent="0.25">
      <c r="A59352" s="1" t="s">
        <v>98053</v>
      </c>
      <c r="B59352" s="1" t="s">
        <v>103</v>
      </c>
      <c r="C59352" s="1" t="s">
        <v>55</v>
      </c>
      <c r="D59352" s="1" t="s">
        <v>226</v>
      </c>
      <c r="E59352" s="1" t="s">
        <v>389</v>
      </c>
      <c r="L59352" s="2">
        <v>35734</v>
      </c>
    </row>
    <row r="59353" spans="1:12" x14ac:dyDescent="0.25">
      <c r="A59353" s="1" t="s">
        <v>98053</v>
      </c>
      <c r="B59353" s="1" t="s">
        <v>1231</v>
      </c>
      <c r="C59353" s="1" t="s">
        <v>55</v>
      </c>
      <c r="D59353" s="1" t="s">
        <v>226</v>
      </c>
      <c r="E59353" s="1" t="s">
        <v>389</v>
      </c>
      <c r="L59353" s="2">
        <v>35734</v>
      </c>
    </row>
    <row r="59354" spans="1:12" x14ac:dyDescent="0.25">
      <c r="A59354" s="1" t="s">
        <v>98056</v>
      </c>
      <c r="B59354" s="1" t="s">
        <v>24472</v>
      </c>
      <c r="C59354" s="1" t="s">
        <v>55</v>
      </c>
      <c r="D59354" s="1" t="s">
        <v>226</v>
      </c>
      <c r="E59354" s="1" t="s">
        <v>226</v>
      </c>
      <c r="L59354" s="2">
        <v>34335</v>
      </c>
    </row>
    <row r="59355" spans="1:12" x14ac:dyDescent="0.25">
      <c r="A59355" s="1" t="s">
        <v>98058</v>
      </c>
      <c r="B59355" s="1" t="s">
        <v>1427</v>
      </c>
      <c r="C59355" s="1" t="s">
        <v>55</v>
      </c>
      <c r="D59355" s="1" t="s">
        <v>35992</v>
      </c>
      <c r="E59355" s="1" t="s">
        <v>38915</v>
      </c>
      <c r="L59355" s="2">
        <v>33270</v>
      </c>
    </row>
    <row r="59356" spans="1:12" x14ac:dyDescent="0.25">
      <c r="A59356" s="1" t="s">
        <v>98060</v>
      </c>
      <c r="B59356" s="1" t="s">
        <v>1235</v>
      </c>
      <c r="C59356" s="1" t="s">
        <v>55</v>
      </c>
      <c r="D59356" s="1" t="s">
        <v>35992</v>
      </c>
      <c r="E59356" s="1" t="s">
        <v>21678</v>
      </c>
      <c r="L59356" s="2">
        <v>33939</v>
      </c>
    </row>
    <row r="59357" spans="1:12" x14ac:dyDescent="0.25">
      <c r="A59357" s="1" t="s">
        <v>98060</v>
      </c>
      <c r="B59357" s="1" t="s">
        <v>746</v>
      </c>
      <c r="C59357" s="1" t="s">
        <v>55</v>
      </c>
      <c r="D59357" s="1" t="s">
        <v>37609</v>
      </c>
      <c r="E59357" s="1" t="s">
        <v>21678</v>
      </c>
      <c r="L59357" s="2">
        <v>33604</v>
      </c>
    </row>
    <row r="59358" spans="1:12" x14ac:dyDescent="0.25">
      <c r="A59358" s="1" t="s">
        <v>98063</v>
      </c>
      <c r="B59358" s="1" t="s">
        <v>1427</v>
      </c>
      <c r="C59358" s="1" t="s">
        <v>55</v>
      </c>
      <c r="D59358" s="1" t="s">
        <v>525</v>
      </c>
      <c r="E59358" s="1" t="s">
        <v>21678</v>
      </c>
      <c r="L59358" s="2">
        <v>33725</v>
      </c>
    </row>
    <row r="59359" spans="1:12" x14ac:dyDescent="0.25">
      <c r="A59359" s="1" t="s">
        <v>98065</v>
      </c>
      <c r="B59359" s="1" t="s">
        <v>16</v>
      </c>
      <c r="C59359" s="1" t="s">
        <v>55</v>
      </c>
      <c r="D59359" s="1" t="s">
        <v>900</v>
      </c>
      <c r="E59359" s="1" t="s">
        <v>211</v>
      </c>
      <c r="L59359" s="2"/>
    </row>
    <row r="59360" spans="1:12" x14ac:dyDescent="0.25">
      <c r="A59360" s="1" t="s">
        <v>98065</v>
      </c>
      <c r="B59360" s="1" t="s">
        <v>26</v>
      </c>
      <c r="C59360" s="1" t="s">
        <v>55</v>
      </c>
      <c r="D59360" s="1" t="s">
        <v>900</v>
      </c>
      <c r="E59360" s="1" t="s">
        <v>211</v>
      </c>
      <c r="L59360" s="2"/>
    </row>
    <row r="59361" spans="1:12" x14ac:dyDescent="0.25">
      <c r="A59361" s="1" t="s">
        <v>98068</v>
      </c>
      <c r="B59361" s="1" t="s">
        <v>1235</v>
      </c>
      <c r="C59361" s="1" t="s">
        <v>55</v>
      </c>
      <c r="D59361" s="1" t="s">
        <v>305</v>
      </c>
      <c r="E59361" s="1" t="s">
        <v>6413</v>
      </c>
      <c r="L59361" s="2">
        <v>35004</v>
      </c>
    </row>
    <row r="59362" spans="1:12" x14ac:dyDescent="0.25">
      <c r="A59362" s="1" t="s">
        <v>98070</v>
      </c>
      <c r="B59362" s="1" t="s">
        <v>1235</v>
      </c>
      <c r="C59362" s="1" t="s">
        <v>55</v>
      </c>
      <c r="D59362" s="1" t="s">
        <v>707</v>
      </c>
      <c r="E59362" s="1" t="s">
        <v>3802</v>
      </c>
      <c r="L59362" s="2">
        <v>35370</v>
      </c>
    </row>
    <row r="59363" spans="1:12" x14ac:dyDescent="0.25">
      <c r="A59363" s="1" t="s">
        <v>5740</v>
      </c>
      <c r="B59363" s="1" t="s">
        <v>103</v>
      </c>
      <c r="C59363" s="1" t="s">
        <v>55</v>
      </c>
      <c r="D59363" s="1" t="s">
        <v>161</v>
      </c>
      <c r="E59363" s="1" t="s">
        <v>707</v>
      </c>
      <c r="L59363" s="2">
        <v>35430</v>
      </c>
    </row>
    <row r="59364" spans="1:12" x14ac:dyDescent="0.25">
      <c r="A59364" s="1" t="s">
        <v>14147</v>
      </c>
      <c r="B59364" s="1" t="s">
        <v>864</v>
      </c>
      <c r="C59364" s="1" t="s">
        <v>55</v>
      </c>
      <c r="D59364" s="1" t="s">
        <v>707</v>
      </c>
      <c r="E59364" s="1" t="s">
        <v>515</v>
      </c>
      <c r="F59364">
        <v>66</v>
      </c>
      <c r="L59364" s="2">
        <v>36935</v>
      </c>
    </row>
    <row r="59365" spans="1:12" x14ac:dyDescent="0.25">
      <c r="A59365" s="1" t="s">
        <v>14147</v>
      </c>
      <c r="B59365" s="1" t="s">
        <v>1427</v>
      </c>
      <c r="C59365" s="1" t="s">
        <v>55</v>
      </c>
      <c r="D59365" s="1" t="s">
        <v>707</v>
      </c>
      <c r="E59365" s="1" t="s">
        <v>3217</v>
      </c>
      <c r="L59365" s="2">
        <v>36947</v>
      </c>
    </row>
    <row r="59366" spans="1:12" x14ac:dyDescent="0.25">
      <c r="A59366" s="1" t="s">
        <v>24484</v>
      </c>
      <c r="B59366" s="1" t="s">
        <v>1427</v>
      </c>
      <c r="C59366" s="1" t="s">
        <v>55</v>
      </c>
      <c r="D59366" s="1" t="s">
        <v>305</v>
      </c>
      <c r="E59366" s="1" t="s">
        <v>6413</v>
      </c>
      <c r="L59366" s="2">
        <v>36643</v>
      </c>
    </row>
    <row r="59367" spans="1:12" x14ac:dyDescent="0.25">
      <c r="A59367" s="1" t="s">
        <v>98076</v>
      </c>
      <c r="B59367" s="1" t="s">
        <v>103</v>
      </c>
      <c r="C59367" s="1" t="s">
        <v>55</v>
      </c>
      <c r="D59367" s="1" t="s">
        <v>218</v>
      </c>
      <c r="E59367" s="1" t="s">
        <v>2343</v>
      </c>
      <c r="L59367" s="2">
        <v>36755</v>
      </c>
    </row>
    <row r="59368" spans="1:12" x14ac:dyDescent="0.25">
      <c r="A59368" s="1" t="s">
        <v>1131</v>
      </c>
      <c r="B59368" s="1" t="s">
        <v>1427</v>
      </c>
      <c r="C59368" s="1" t="s">
        <v>55</v>
      </c>
      <c r="D59368" s="1" t="s">
        <v>525</v>
      </c>
      <c r="E59368" s="1" t="s">
        <v>21678</v>
      </c>
      <c r="L59368" s="2">
        <v>34639</v>
      </c>
    </row>
    <row r="59369" spans="1:12" x14ac:dyDescent="0.25">
      <c r="A59369" s="1" t="s">
        <v>1131</v>
      </c>
      <c r="B59369" s="1" t="s">
        <v>16072</v>
      </c>
      <c r="C59369" s="1" t="s">
        <v>55</v>
      </c>
      <c r="D59369" s="1" t="s">
        <v>525</v>
      </c>
      <c r="E59369" s="1" t="s">
        <v>526</v>
      </c>
      <c r="L59369" s="2">
        <v>34335</v>
      </c>
    </row>
    <row r="59370" spans="1:12" x14ac:dyDescent="0.25">
      <c r="A59370" s="1" t="s">
        <v>1131</v>
      </c>
      <c r="B59370" s="1" t="s">
        <v>24472</v>
      </c>
      <c r="C59370" s="1" t="s">
        <v>55</v>
      </c>
      <c r="D59370" s="1" t="s">
        <v>747</v>
      </c>
      <c r="E59370" s="1" t="s">
        <v>526</v>
      </c>
      <c r="L59370" s="2">
        <v>33970</v>
      </c>
    </row>
    <row r="59371" spans="1:12" x14ac:dyDescent="0.25">
      <c r="A59371" s="1" t="s">
        <v>98081</v>
      </c>
      <c r="B59371" s="1" t="s">
        <v>1427</v>
      </c>
      <c r="C59371" s="1" t="s">
        <v>55</v>
      </c>
      <c r="D59371" s="1" t="s">
        <v>525</v>
      </c>
      <c r="E59371" s="1" t="s">
        <v>98082</v>
      </c>
      <c r="L59371" s="2">
        <v>36861</v>
      </c>
    </row>
    <row r="59372" spans="1:12" x14ac:dyDescent="0.25">
      <c r="A59372" s="1" t="s">
        <v>10806</v>
      </c>
      <c r="B59372" s="1" t="s">
        <v>1427</v>
      </c>
      <c r="C59372" s="1" t="s">
        <v>55</v>
      </c>
      <c r="D59372" s="1" t="s">
        <v>525</v>
      </c>
      <c r="E59372" s="1" t="s">
        <v>3217</v>
      </c>
      <c r="L59372" s="2">
        <v>36250</v>
      </c>
    </row>
    <row r="59373" spans="1:12" x14ac:dyDescent="0.25">
      <c r="A59373" s="1" t="s">
        <v>12510</v>
      </c>
      <c r="B59373" s="1" t="s">
        <v>1231</v>
      </c>
      <c r="C59373" s="1" t="s">
        <v>55</v>
      </c>
      <c r="D59373" s="1" t="s">
        <v>525</v>
      </c>
      <c r="E59373" s="1" t="s">
        <v>1236</v>
      </c>
      <c r="L59373" s="2">
        <v>35399</v>
      </c>
    </row>
    <row r="59374" spans="1:12" x14ac:dyDescent="0.25">
      <c r="A59374" s="1" t="s">
        <v>12510</v>
      </c>
      <c r="B59374" s="1" t="s">
        <v>103</v>
      </c>
      <c r="C59374" s="1" t="s">
        <v>55</v>
      </c>
      <c r="D59374" s="1" t="s">
        <v>525</v>
      </c>
      <c r="E59374" s="1" t="s">
        <v>1236</v>
      </c>
      <c r="L59374" s="2">
        <v>35461</v>
      </c>
    </row>
    <row r="59375" spans="1:12" x14ac:dyDescent="0.25">
      <c r="A59375" s="1" t="s">
        <v>2684</v>
      </c>
      <c r="B59375" s="1" t="s">
        <v>103</v>
      </c>
      <c r="C59375" s="1" t="s">
        <v>55</v>
      </c>
      <c r="D59375" s="1" t="s">
        <v>525</v>
      </c>
      <c r="E59375" s="1" t="s">
        <v>526</v>
      </c>
      <c r="L59375" s="2">
        <v>35065</v>
      </c>
    </row>
    <row r="59376" spans="1:12" x14ac:dyDescent="0.25">
      <c r="A59376" s="1" t="s">
        <v>2684</v>
      </c>
      <c r="B59376" s="1" t="s">
        <v>1427</v>
      </c>
      <c r="C59376" s="1" t="s">
        <v>55</v>
      </c>
      <c r="D59376" s="1" t="s">
        <v>525</v>
      </c>
      <c r="E59376" s="1" t="s">
        <v>3217</v>
      </c>
      <c r="L59376" s="2">
        <v>34851</v>
      </c>
    </row>
    <row r="59377" spans="1:12" x14ac:dyDescent="0.25">
      <c r="A59377" s="1" t="s">
        <v>2684</v>
      </c>
      <c r="B59377" s="1" t="s">
        <v>1231</v>
      </c>
      <c r="C59377" s="1" t="s">
        <v>55</v>
      </c>
      <c r="D59377" s="1" t="s">
        <v>525</v>
      </c>
      <c r="E59377" s="1" t="s">
        <v>526</v>
      </c>
      <c r="L59377" s="2">
        <v>34943</v>
      </c>
    </row>
    <row r="59378" spans="1:12" x14ac:dyDescent="0.25">
      <c r="A59378" s="1" t="s">
        <v>2684</v>
      </c>
      <c r="B59378" s="1" t="s">
        <v>24472</v>
      </c>
      <c r="C59378" s="1" t="s">
        <v>55</v>
      </c>
      <c r="D59378" s="1" t="s">
        <v>525</v>
      </c>
      <c r="E59378" s="1" t="s">
        <v>3217</v>
      </c>
      <c r="L59378" s="2">
        <v>34700</v>
      </c>
    </row>
    <row r="59379" spans="1:12" x14ac:dyDescent="0.25">
      <c r="A59379" s="1" t="s">
        <v>2684</v>
      </c>
      <c r="B59379" s="1" t="s">
        <v>36230</v>
      </c>
      <c r="C59379" s="1" t="s">
        <v>55</v>
      </c>
      <c r="D59379" s="1" t="s">
        <v>268</v>
      </c>
      <c r="E59379" s="1" t="s">
        <v>2343</v>
      </c>
      <c r="L59379" s="2">
        <v>35065</v>
      </c>
    </row>
    <row r="59380" spans="1:12" x14ac:dyDescent="0.25">
      <c r="A59380" s="1" t="s">
        <v>98092</v>
      </c>
      <c r="B59380" s="1" t="s">
        <v>16868</v>
      </c>
      <c r="C59380" s="1" t="s">
        <v>55</v>
      </c>
      <c r="D59380" s="1" t="s">
        <v>62</v>
      </c>
      <c r="E59380" s="1" t="s">
        <v>56</v>
      </c>
      <c r="F59380">
        <v>85</v>
      </c>
      <c r="L59380" s="2">
        <v>40821</v>
      </c>
    </row>
    <row r="59381" spans="1:12" x14ac:dyDescent="0.25">
      <c r="A59381" s="1" t="s">
        <v>98092</v>
      </c>
      <c r="B59381" s="1" t="s">
        <v>684</v>
      </c>
      <c r="C59381" s="1" t="s">
        <v>55</v>
      </c>
      <c r="D59381" s="1" t="s">
        <v>62</v>
      </c>
      <c r="E59381" s="1" t="s">
        <v>56</v>
      </c>
      <c r="L59381" s="2">
        <v>40820</v>
      </c>
    </row>
    <row r="59382" spans="1:12" x14ac:dyDescent="0.25">
      <c r="A59382" s="1" t="s">
        <v>5022</v>
      </c>
      <c r="B59382" s="1" t="s">
        <v>103</v>
      </c>
      <c r="C59382" s="1" t="s">
        <v>55</v>
      </c>
      <c r="D59382" s="1" t="s">
        <v>56</v>
      </c>
      <c r="E59382" s="1" t="s">
        <v>63</v>
      </c>
      <c r="L59382" s="2">
        <v>38621</v>
      </c>
    </row>
    <row r="59383" spans="1:12" x14ac:dyDescent="0.25">
      <c r="A59383" s="1" t="s">
        <v>2168</v>
      </c>
      <c r="B59383" s="1" t="s">
        <v>103</v>
      </c>
      <c r="C59383" s="1" t="s">
        <v>55</v>
      </c>
      <c r="D59383" s="1" t="s">
        <v>56</v>
      </c>
      <c r="E59383" s="1" t="s">
        <v>63</v>
      </c>
      <c r="F59383">
        <v>6</v>
      </c>
      <c r="L59383" s="2">
        <v>38985</v>
      </c>
    </row>
    <row r="59384" spans="1:12" x14ac:dyDescent="0.25">
      <c r="A59384" s="1" t="s">
        <v>4485</v>
      </c>
      <c r="B59384" s="1" t="s">
        <v>684</v>
      </c>
      <c r="C59384" s="1" t="s">
        <v>55</v>
      </c>
      <c r="D59384" s="1" t="s">
        <v>56</v>
      </c>
      <c r="E59384" s="1" t="s">
        <v>63</v>
      </c>
      <c r="L59384" s="2">
        <v>40450</v>
      </c>
    </row>
    <row r="59385" spans="1:12" x14ac:dyDescent="0.25">
      <c r="A59385" s="1" t="s">
        <v>6055</v>
      </c>
      <c r="B59385" s="1" t="s">
        <v>684</v>
      </c>
      <c r="C59385" s="1" t="s">
        <v>55</v>
      </c>
      <c r="D59385" s="1" t="s">
        <v>62</v>
      </c>
      <c r="E59385" s="1" t="s">
        <v>63</v>
      </c>
      <c r="F59385">
        <v>59</v>
      </c>
      <c r="L59385" s="2">
        <v>40094</v>
      </c>
    </row>
    <row r="59386" spans="1:12" x14ac:dyDescent="0.25">
      <c r="A59386" s="1" t="s">
        <v>98097</v>
      </c>
      <c r="B59386" s="1" t="s">
        <v>108</v>
      </c>
      <c r="C59386" s="1" t="s">
        <v>55</v>
      </c>
      <c r="D59386" s="1" t="s">
        <v>900</v>
      </c>
      <c r="E59386" s="1" t="s">
        <v>211</v>
      </c>
      <c r="L59386" s="2"/>
    </row>
    <row r="59387" spans="1:12" x14ac:dyDescent="0.25">
      <c r="A59387" s="1" t="s">
        <v>1739</v>
      </c>
      <c r="B59387" s="1" t="s">
        <v>103</v>
      </c>
      <c r="C59387" s="1" t="s">
        <v>55</v>
      </c>
      <c r="D59387" s="1" t="s">
        <v>56</v>
      </c>
      <c r="E59387" s="1" t="s">
        <v>699</v>
      </c>
      <c r="L59387" s="2">
        <v>36464</v>
      </c>
    </row>
    <row r="59388" spans="1:12" x14ac:dyDescent="0.25">
      <c r="A59388" s="1" t="s">
        <v>2300</v>
      </c>
      <c r="B59388" s="1" t="s">
        <v>103</v>
      </c>
      <c r="C59388" s="1" t="s">
        <v>55</v>
      </c>
      <c r="D59388" s="1" t="s">
        <v>56</v>
      </c>
      <c r="E59388" s="1" t="s">
        <v>63</v>
      </c>
      <c r="L59388" s="2">
        <v>36929</v>
      </c>
    </row>
    <row r="59389" spans="1:12" x14ac:dyDescent="0.25">
      <c r="A59389" s="1" t="s">
        <v>1546</v>
      </c>
      <c r="B59389" s="1" t="s">
        <v>160</v>
      </c>
      <c r="C59389" s="1" t="s">
        <v>55</v>
      </c>
      <c r="D59389" s="1" t="s">
        <v>56</v>
      </c>
      <c r="E59389" s="1" t="s">
        <v>63</v>
      </c>
      <c r="L59389" s="2">
        <v>37537</v>
      </c>
    </row>
    <row r="59390" spans="1:12" x14ac:dyDescent="0.25">
      <c r="A59390" s="1" t="s">
        <v>1546</v>
      </c>
      <c r="B59390" s="1" t="s">
        <v>103</v>
      </c>
      <c r="C59390" s="1" t="s">
        <v>55</v>
      </c>
      <c r="D59390" s="1" t="s">
        <v>56</v>
      </c>
      <c r="E59390" s="1" t="s">
        <v>63</v>
      </c>
      <c r="L59390" s="2">
        <v>37574</v>
      </c>
    </row>
    <row r="59391" spans="1:12" x14ac:dyDescent="0.25">
      <c r="A59391" s="1" t="s">
        <v>1152</v>
      </c>
      <c r="B59391" s="1" t="s">
        <v>103</v>
      </c>
      <c r="C59391" s="1" t="s">
        <v>55</v>
      </c>
      <c r="D59391" s="1" t="s">
        <v>62</v>
      </c>
      <c r="E59391" s="1" t="s">
        <v>63</v>
      </c>
      <c r="L59391" s="2">
        <v>37936</v>
      </c>
    </row>
    <row r="59392" spans="1:12" x14ac:dyDescent="0.25">
      <c r="A59392" s="1" t="s">
        <v>794</v>
      </c>
      <c r="B59392" s="1" t="s">
        <v>103</v>
      </c>
      <c r="C59392" s="1" t="s">
        <v>55</v>
      </c>
      <c r="D59392" s="1" t="s">
        <v>56</v>
      </c>
      <c r="E59392" s="1" t="s">
        <v>63</v>
      </c>
      <c r="L59392" s="2">
        <v>38286</v>
      </c>
    </row>
    <row r="59393" spans="1:12" x14ac:dyDescent="0.25">
      <c r="A59393" s="1" t="s">
        <v>98105</v>
      </c>
      <c r="B59393" s="1" t="s">
        <v>103</v>
      </c>
      <c r="C59393" s="1" t="s">
        <v>55</v>
      </c>
      <c r="D59393" s="1" t="s">
        <v>56</v>
      </c>
      <c r="E59393" s="1" t="s">
        <v>98106</v>
      </c>
      <c r="L59393" s="2">
        <v>34335</v>
      </c>
    </row>
    <row r="59394" spans="1:12" x14ac:dyDescent="0.25">
      <c r="A59394" s="1" t="s">
        <v>98105</v>
      </c>
      <c r="B59394" s="1" t="s">
        <v>746</v>
      </c>
      <c r="C59394" s="1" t="s">
        <v>55</v>
      </c>
      <c r="D59394" s="1" t="s">
        <v>56</v>
      </c>
      <c r="E59394" s="1" t="s">
        <v>98106</v>
      </c>
      <c r="L59394" s="2">
        <v>34335</v>
      </c>
    </row>
    <row r="59395" spans="1:12" x14ac:dyDescent="0.25">
      <c r="A59395" s="1" t="s">
        <v>98105</v>
      </c>
      <c r="B59395" s="1" t="s">
        <v>1235</v>
      </c>
      <c r="C59395" s="1" t="s">
        <v>55</v>
      </c>
      <c r="D59395" s="1" t="s">
        <v>56</v>
      </c>
      <c r="E59395" s="1" t="s">
        <v>98106</v>
      </c>
      <c r="L59395" s="2">
        <v>34335</v>
      </c>
    </row>
    <row r="59396" spans="1:12" x14ac:dyDescent="0.25">
      <c r="A59396" s="1" t="s">
        <v>9330</v>
      </c>
      <c r="B59396" s="1" t="s">
        <v>103</v>
      </c>
      <c r="C59396" s="1" t="s">
        <v>55</v>
      </c>
      <c r="D59396" s="1" t="s">
        <v>62</v>
      </c>
      <c r="E59396" s="1" t="s">
        <v>56</v>
      </c>
      <c r="L59396" s="2">
        <v>35064</v>
      </c>
    </row>
    <row r="59397" spans="1:12" x14ac:dyDescent="0.25">
      <c r="A59397" s="1" t="s">
        <v>9330</v>
      </c>
      <c r="B59397" s="1" t="s">
        <v>746</v>
      </c>
      <c r="C59397" s="1" t="s">
        <v>55</v>
      </c>
      <c r="D59397" s="1" t="s">
        <v>62</v>
      </c>
      <c r="E59397" s="1" t="s">
        <v>98106</v>
      </c>
      <c r="L59397" s="2">
        <v>34700</v>
      </c>
    </row>
    <row r="59398" spans="1:12" x14ac:dyDescent="0.25">
      <c r="A59398" s="1" t="s">
        <v>9330</v>
      </c>
      <c r="B59398" s="1" t="s">
        <v>1235</v>
      </c>
      <c r="C59398" s="1" t="s">
        <v>55</v>
      </c>
      <c r="D59398" s="1" t="s">
        <v>62</v>
      </c>
      <c r="E59398" s="1" t="s">
        <v>98106</v>
      </c>
      <c r="L59398" s="2">
        <v>34700</v>
      </c>
    </row>
    <row r="59399" spans="1:12" x14ac:dyDescent="0.25">
      <c r="A59399" s="1" t="s">
        <v>9330</v>
      </c>
      <c r="B59399" s="1" t="s">
        <v>1427</v>
      </c>
      <c r="C59399" s="1" t="s">
        <v>55</v>
      </c>
      <c r="D59399" s="1" t="s">
        <v>6632</v>
      </c>
      <c r="E59399" s="1" t="s">
        <v>15250</v>
      </c>
      <c r="L59399" s="2">
        <v>34700</v>
      </c>
    </row>
    <row r="59400" spans="1:12" x14ac:dyDescent="0.25">
      <c r="A59400" s="1" t="s">
        <v>3045</v>
      </c>
      <c r="B59400" s="1" t="s">
        <v>746</v>
      </c>
      <c r="C59400" s="1" t="s">
        <v>55</v>
      </c>
      <c r="D59400" s="1" t="s">
        <v>56</v>
      </c>
      <c r="E59400" s="1" t="s">
        <v>699</v>
      </c>
      <c r="L59400" s="2">
        <v>35065</v>
      </c>
    </row>
    <row r="59401" spans="1:12" x14ac:dyDescent="0.25">
      <c r="A59401" s="1" t="s">
        <v>3045</v>
      </c>
      <c r="B59401" s="1" t="s">
        <v>1231</v>
      </c>
      <c r="C59401" s="1" t="s">
        <v>55</v>
      </c>
      <c r="D59401" s="1" t="s">
        <v>56</v>
      </c>
      <c r="E59401" s="1" t="s">
        <v>4052</v>
      </c>
      <c r="L59401" s="2">
        <v>35431</v>
      </c>
    </row>
    <row r="59402" spans="1:12" x14ac:dyDescent="0.25">
      <c r="A59402" s="1" t="s">
        <v>3045</v>
      </c>
      <c r="B59402" s="1" t="s">
        <v>1235</v>
      </c>
      <c r="C59402" s="1" t="s">
        <v>55</v>
      </c>
      <c r="D59402" s="1" t="s">
        <v>56</v>
      </c>
      <c r="E59402" s="1" t="s">
        <v>699</v>
      </c>
      <c r="L59402" s="2">
        <v>35065</v>
      </c>
    </row>
    <row r="59403" spans="1:12" x14ac:dyDescent="0.25">
      <c r="A59403" s="1" t="s">
        <v>3045</v>
      </c>
      <c r="B59403" s="1" t="s">
        <v>103</v>
      </c>
      <c r="C59403" s="1" t="s">
        <v>55</v>
      </c>
      <c r="D59403" s="1" t="s">
        <v>62</v>
      </c>
      <c r="E59403" s="1" t="s">
        <v>56</v>
      </c>
      <c r="L59403" s="2">
        <v>35430</v>
      </c>
    </row>
    <row r="59404" spans="1:12" x14ac:dyDescent="0.25">
      <c r="A59404" s="1" t="s">
        <v>1752</v>
      </c>
      <c r="B59404" s="1" t="s">
        <v>1231</v>
      </c>
      <c r="C59404" s="1" t="s">
        <v>55</v>
      </c>
      <c r="D59404" s="1" t="s">
        <v>56</v>
      </c>
      <c r="E59404" s="1" t="s">
        <v>4052</v>
      </c>
      <c r="L59404" s="2">
        <v>35795</v>
      </c>
    </row>
    <row r="59405" spans="1:12" x14ac:dyDescent="0.25">
      <c r="A59405" s="1" t="s">
        <v>1752</v>
      </c>
      <c r="B59405" s="1" t="s">
        <v>1235</v>
      </c>
      <c r="C59405" s="1" t="s">
        <v>55</v>
      </c>
      <c r="D59405" s="1" t="s">
        <v>455</v>
      </c>
      <c r="E59405" s="1" t="s">
        <v>15250</v>
      </c>
      <c r="L59405" s="2">
        <v>35855</v>
      </c>
    </row>
    <row r="59406" spans="1:12" x14ac:dyDescent="0.25">
      <c r="A59406" s="1" t="s">
        <v>1752</v>
      </c>
      <c r="B59406" s="1" t="s">
        <v>103</v>
      </c>
      <c r="C59406" s="1" t="s">
        <v>55</v>
      </c>
      <c r="D59406" s="1" t="s">
        <v>56</v>
      </c>
      <c r="E59406" s="1" t="s">
        <v>63</v>
      </c>
      <c r="L59406" s="2">
        <v>35734</v>
      </c>
    </row>
    <row r="59407" spans="1:12" x14ac:dyDescent="0.25">
      <c r="A59407" s="1" t="s">
        <v>1752</v>
      </c>
      <c r="B59407" s="1" t="s">
        <v>746</v>
      </c>
      <c r="C59407" s="1" t="s">
        <v>55</v>
      </c>
      <c r="D59407" s="1" t="s">
        <v>455</v>
      </c>
      <c r="E59407" s="1" t="s">
        <v>699</v>
      </c>
      <c r="L59407" s="2">
        <v>35431</v>
      </c>
    </row>
    <row r="59408" spans="1:12" x14ac:dyDescent="0.25">
      <c r="A59408" s="1" t="s">
        <v>2370</v>
      </c>
      <c r="B59408" s="1" t="s">
        <v>103</v>
      </c>
      <c r="C59408" s="1" t="s">
        <v>55</v>
      </c>
      <c r="D59408" s="1" t="s">
        <v>56</v>
      </c>
      <c r="E59408" s="1" t="s">
        <v>699</v>
      </c>
      <c r="L59408" s="2">
        <v>36099</v>
      </c>
    </row>
    <row r="59409" spans="1:12" x14ac:dyDescent="0.25">
      <c r="A59409" s="1" t="s">
        <v>12107</v>
      </c>
      <c r="B59409" s="1" t="s">
        <v>160</v>
      </c>
      <c r="C59409" s="1" t="s">
        <v>55</v>
      </c>
      <c r="D59409" s="1" t="s">
        <v>137</v>
      </c>
      <c r="E59409" s="1" t="s">
        <v>3043</v>
      </c>
      <c r="L59409" s="2">
        <v>37528</v>
      </c>
    </row>
    <row r="59410" spans="1:12" x14ac:dyDescent="0.25">
      <c r="A59410" s="1" t="s">
        <v>11137</v>
      </c>
      <c r="B59410" s="1" t="s">
        <v>160</v>
      </c>
      <c r="C59410" s="1" t="s">
        <v>55</v>
      </c>
      <c r="D59410" s="1" t="s">
        <v>137</v>
      </c>
      <c r="E59410" s="1" t="s">
        <v>3043</v>
      </c>
      <c r="L59410" s="2">
        <v>37894</v>
      </c>
    </row>
    <row r="59411" spans="1:12" x14ac:dyDescent="0.25">
      <c r="A59411" s="1" t="s">
        <v>98125</v>
      </c>
      <c r="B59411" s="1" t="s">
        <v>1235</v>
      </c>
      <c r="C59411" s="1" t="s">
        <v>55</v>
      </c>
      <c r="D59411" s="1" t="s">
        <v>56</v>
      </c>
      <c r="E59411" s="1" t="s">
        <v>62</v>
      </c>
      <c r="L59411" s="2">
        <v>34243</v>
      </c>
    </row>
    <row r="59412" spans="1:12" x14ac:dyDescent="0.25">
      <c r="A59412" s="1" t="s">
        <v>98127</v>
      </c>
      <c r="B59412" s="1" t="s">
        <v>746</v>
      </c>
      <c r="C59412" s="1" t="s">
        <v>55</v>
      </c>
      <c r="D59412" s="1" t="s">
        <v>62</v>
      </c>
      <c r="E59412" s="1" t="s">
        <v>56</v>
      </c>
      <c r="L59412" s="2">
        <v>34506</v>
      </c>
    </row>
    <row r="59413" spans="1:12" x14ac:dyDescent="0.25">
      <c r="A59413" s="1" t="s">
        <v>5998</v>
      </c>
      <c r="B59413" s="1" t="s">
        <v>864</v>
      </c>
      <c r="C59413" s="1" t="s">
        <v>55</v>
      </c>
      <c r="D59413" s="1" t="s">
        <v>707</v>
      </c>
      <c r="E59413" s="1" t="s">
        <v>476</v>
      </c>
      <c r="F59413">
        <v>81</v>
      </c>
      <c r="L59413" s="2">
        <v>36464</v>
      </c>
    </row>
    <row r="59414" spans="1:12" x14ac:dyDescent="0.25">
      <c r="A59414" s="1" t="s">
        <v>5998</v>
      </c>
      <c r="B59414" s="1" t="s">
        <v>1427</v>
      </c>
      <c r="C59414" s="1" t="s">
        <v>55</v>
      </c>
      <c r="D59414" s="1" t="s">
        <v>707</v>
      </c>
      <c r="E59414" s="1" t="s">
        <v>3217</v>
      </c>
      <c r="L59414" s="2">
        <v>36526</v>
      </c>
    </row>
    <row r="59415" spans="1:12" x14ac:dyDescent="0.25">
      <c r="A59415" s="1" t="s">
        <v>6580</v>
      </c>
      <c r="B59415" s="1" t="s">
        <v>16868</v>
      </c>
      <c r="C59415" s="1" t="s">
        <v>55</v>
      </c>
      <c r="D59415" s="1" t="s">
        <v>56</v>
      </c>
      <c r="E59415" s="1" t="s">
        <v>63</v>
      </c>
      <c r="L59415" s="2">
        <v>40372</v>
      </c>
    </row>
    <row r="59416" spans="1:12" x14ac:dyDescent="0.25">
      <c r="A59416" s="1" t="s">
        <v>98132</v>
      </c>
      <c r="B59416" s="1" t="s">
        <v>684</v>
      </c>
      <c r="C59416" s="1" t="s">
        <v>55</v>
      </c>
      <c r="D59416" s="1" t="s">
        <v>3411</v>
      </c>
      <c r="E59416" s="1" t="s">
        <v>89755</v>
      </c>
      <c r="L59416" s="2">
        <v>40269</v>
      </c>
    </row>
    <row r="59417" spans="1:12" x14ac:dyDescent="0.25">
      <c r="A59417" s="1" t="s">
        <v>98132</v>
      </c>
      <c r="B59417" s="1" t="s">
        <v>16868</v>
      </c>
      <c r="C59417" s="1" t="s">
        <v>55</v>
      </c>
      <c r="D59417" s="1" t="s">
        <v>3082</v>
      </c>
      <c r="E59417" s="1" t="s">
        <v>89755</v>
      </c>
      <c r="L59417" s="2">
        <v>40128</v>
      </c>
    </row>
    <row r="59418" spans="1:12" x14ac:dyDescent="0.25">
      <c r="A59418" s="1" t="s">
        <v>98135</v>
      </c>
      <c r="B59418" s="1" t="s">
        <v>1235</v>
      </c>
      <c r="C59418" s="1" t="s">
        <v>55</v>
      </c>
      <c r="D59418" s="1" t="s">
        <v>1242</v>
      </c>
      <c r="E59418" s="1" t="s">
        <v>1236</v>
      </c>
      <c r="L59418" s="2">
        <v>33878</v>
      </c>
    </row>
    <row r="59419" spans="1:12" x14ac:dyDescent="0.25">
      <c r="A59419" s="1" t="s">
        <v>98137</v>
      </c>
      <c r="B59419" s="1" t="s">
        <v>16868</v>
      </c>
      <c r="C59419" s="1" t="s">
        <v>55</v>
      </c>
      <c r="D59419" s="1" t="s">
        <v>62</v>
      </c>
      <c r="E59419" s="1" t="s">
        <v>63</v>
      </c>
      <c r="L59419" s="2">
        <v>39883</v>
      </c>
    </row>
    <row r="59420" spans="1:12" x14ac:dyDescent="0.25">
      <c r="A59420" s="1" t="s">
        <v>15857</v>
      </c>
      <c r="B59420" s="1" t="s">
        <v>103</v>
      </c>
      <c r="C59420" s="1" t="s">
        <v>55</v>
      </c>
      <c r="D59420" s="1" t="s">
        <v>8929</v>
      </c>
      <c r="E59420" s="1" t="s">
        <v>2343</v>
      </c>
      <c r="L59420" s="2">
        <v>35489</v>
      </c>
    </row>
    <row r="59421" spans="1:12" x14ac:dyDescent="0.25">
      <c r="A59421" s="1" t="s">
        <v>98140</v>
      </c>
      <c r="B59421" s="1" t="s">
        <v>864</v>
      </c>
      <c r="C59421" s="1" t="s">
        <v>55</v>
      </c>
      <c r="D59421" s="1" t="s">
        <v>226</v>
      </c>
      <c r="E59421" s="1" t="s">
        <v>389</v>
      </c>
      <c r="F59421">
        <v>81</v>
      </c>
      <c r="L59421" s="2">
        <v>37132</v>
      </c>
    </row>
    <row r="59422" spans="1:12" x14ac:dyDescent="0.25">
      <c r="A59422" s="1" t="s">
        <v>21536</v>
      </c>
      <c r="B59422" s="1" t="s">
        <v>619</v>
      </c>
      <c r="C59422" s="1" t="s">
        <v>55</v>
      </c>
      <c r="D59422" s="1" t="s">
        <v>226</v>
      </c>
      <c r="E59422" s="1" t="s">
        <v>389</v>
      </c>
      <c r="L59422" s="2">
        <v>37481</v>
      </c>
    </row>
    <row r="59423" spans="1:12" x14ac:dyDescent="0.25">
      <c r="A59423" s="1" t="s">
        <v>21536</v>
      </c>
      <c r="B59423" s="1" t="s">
        <v>24</v>
      </c>
      <c r="C59423" s="1" t="s">
        <v>55</v>
      </c>
      <c r="D59423" s="1" t="s">
        <v>226</v>
      </c>
      <c r="E59423" s="1" t="s">
        <v>389</v>
      </c>
      <c r="L59423" s="2">
        <v>37475</v>
      </c>
    </row>
    <row r="59424" spans="1:12" x14ac:dyDescent="0.25">
      <c r="A59424" s="1" t="s">
        <v>98144</v>
      </c>
      <c r="B59424" s="1" t="s">
        <v>1235</v>
      </c>
      <c r="C59424" s="1" t="s">
        <v>55</v>
      </c>
      <c r="D59424" s="1" t="s">
        <v>8929</v>
      </c>
      <c r="E59424" s="1" t="s">
        <v>55472</v>
      </c>
      <c r="L59424" s="2">
        <v>34731</v>
      </c>
    </row>
    <row r="59425" spans="1:12" x14ac:dyDescent="0.25">
      <c r="A59425" s="1" t="s">
        <v>98146</v>
      </c>
      <c r="B59425" s="1" t="s">
        <v>746</v>
      </c>
      <c r="C59425" s="1" t="s">
        <v>55</v>
      </c>
      <c r="D59425" s="1" t="s">
        <v>8929</v>
      </c>
      <c r="E59425" s="1" t="s">
        <v>57119</v>
      </c>
      <c r="L59425" s="2">
        <v>34335</v>
      </c>
    </row>
    <row r="59426" spans="1:12" x14ac:dyDescent="0.25">
      <c r="A59426" s="1" t="s">
        <v>98146</v>
      </c>
      <c r="B59426" s="1" t="s">
        <v>1235</v>
      </c>
      <c r="C59426" s="1" t="s">
        <v>55</v>
      </c>
      <c r="D59426" s="1" t="s">
        <v>8929</v>
      </c>
      <c r="E59426" s="1" t="s">
        <v>57119</v>
      </c>
      <c r="L59426" s="2">
        <v>34608</v>
      </c>
    </row>
    <row r="59427" spans="1:12" x14ac:dyDescent="0.25">
      <c r="A59427" s="1" t="s">
        <v>3274</v>
      </c>
      <c r="B59427" s="1" t="s">
        <v>684</v>
      </c>
      <c r="C59427" s="1" t="s">
        <v>55</v>
      </c>
      <c r="D59427" s="1" t="s">
        <v>62</v>
      </c>
      <c r="E59427" s="1" t="s">
        <v>211</v>
      </c>
      <c r="L59427" s="2">
        <v>40086</v>
      </c>
    </row>
    <row r="59428" spans="1:12" x14ac:dyDescent="0.25">
      <c r="A59428" s="1" t="s">
        <v>1518</v>
      </c>
      <c r="B59428" s="1" t="s">
        <v>39899</v>
      </c>
      <c r="C59428" s="1" t="s">
        <v>55</v>
      </c>
      <c r="D59428" s="1" t="s">
        <v>56</v>
      </c>
      <c r="E59428" s="1" t="s">
        <v>4612</v>
      </c>
      <c r="F59428">
        <v>57</v>
      </c>
      <c r="L59428" s="2">
        <v>37965</v>
      </c>
    </row>
    <row r="59429" spans="1:12" x14ac:dyDescent="0.25">
      <c r="A59429" s="1" t="s">
        <v>4628</v>
      </c>
      <c r="B59429" s="1" t="s">
        <v>103</v>
      </c>
      <c r="C59429" s="1" t="s">
        <v>55</v>
      </c>
      <c r="D59429" s="1" t="s">
        <v>56</v>
      </c>
      <c r="E59429" s="1" t="s">
        <v>1274</v>
      </c>
      <c r="L59429" s="2">
        <v>35703</v>
      </c>
    </row>
    <row r="59430" spans="1:12" x14ac:dyDescent="0.25">
      <c r="A59430" s="1" t="s">
        <v>2851</v>
      </c>
      <c r="B59430" s="1" t="s">
        <v>103</v>
      </c>
      <c r="C59430" s="1" t="s">
        <v>55</v>
      </c>
      <c r="D59430" s="1" t="s">
        <v>56</v>
      </c>
      <c r="E59430" s="1" t="s">
        <v>20447</v>
      </c>
      <c r="L59430" s="2">
        <v>36038</v>
      </c>
    </row>
    <row r="59431" spans="1:12" x14ac:dyDescent="0.25">
      <c r="A59431" s="1" t="s">
        <v>98153</v>
      </c>
      <c r="B59431" s="1" t="s">
        <v>160</v>
      </c>
      <c r="C59431" s="1" t="s">
        <v>55</v>
      </c>
      <c r="D59431" s="1" t="s">
        <v>137</v>
      </c>
      <c r="E59431" s="1" t="s">
        <v>1961</v>
      </c>
      <c r="L59431" s="2">
        <v>35643</v>
      </c>
    </row>
    <row r="59432" spans="1:12" x14ac:dyDescent="0.25">
      <c r="A59432" s="1" t="s">
        <v>98155</v>
      </c>
      <c r="B59432" s="1" t="s">
        <v>24</v>
      </c>
      <c r="C59432" s="1" t="s">
        <v>55</v>
      </c>
      <c r="D59432" s="1" t="s">
        <v>56</v>
      </c>
      <c r="E59432" s="1" t="s">
        <v>699</v>
      </c>
      <c r="L59432" s="2">
        <v>37263</v>
      </c>
    </row>
    <row r="59433" spans="1:12" x14ac:dyDescent="0.25">
      <c r="A59433" s="1" t="s">
        <v>98157</v>
      </c>
      <c r="B59433" s="1" t="s">
        <v>160</v>
      </c>
      <c r="C59433" s="1" t="s">
        <v>55</v>
      </c>
      <c r="D59433" s="1" t="s">
        <v>941</v>
      </c>
      <c r="E59433" s="1" t="s">
        <v>6442</v>
      </c>
      <c r="L59433" s="2">
        <v>36160</v>
      </c>
    </row>
    <row r="59434" spans="1:12" x14ac:dyDescent="0.25">
      <c r="A59434" s="1" t="s">
        <v>98159</v>
      </c>
      <c r="B59434" s="1" t="s">
        <v>16357</v>
      </c>
      <c r="C59434" s="1" t="s">
        <v>55</v>
      </c>
      <c r="D59434" s="1" t="s">
        <v>23191</v>
      </c>
      <c r="E59434" s="1" t="s">
        <v>3473</v>
      </c>
      <c r="L59434" s="2">
        <v>33592</v>
      </c>
    </row>
    <row r="59435" spans="1:12" x14ac:dyDescent="0.25">
      <c r="A59435" s="1" t="s">
        <v>98159</v>
      </c>
      <c r="B59435" s="1" t="s">
        <v>11095</v>
      </c>
      <c r="C59435" s="1" t="s">
        <v>55</v>
      </c>
      <c r="D59435" s="1" t="s">
        <v>23191</v>
      </c>
      <c r="E59435" s="1" t="s">
        <v>3473</v>
      </c>
      <c r="L59435" s="2">
        <v>39756</v>
      </c>
    </row>
    <row r="59436" spans="1:12" x14ac:dyDescent="0.25">
      <c r="A59436" s="1" t="s">
        <v>98162</v>
      </c>
      <c r="B59436" s="1" t="s">
        <v>16357</v>
      </c>
      <c r="C59436" s="1" t="s">
        <v>55</v>
      </c>
      <c r="D59436" s="1" t="s">
        <v>23191</v>
      </c>
      <c r="E59436" s="1" t="s">
        <v>3473</v>
      </c>
      <c r="L59436" s="2">
        <v>32962</v>
      </c>
    </row>
    <row r="59437" spans="1:12" x14ac:dyDescent="0.25">
      <c r="A59437" s="1" t="s">
        <v>98164</v>
      </c>
      <c r="B59437" s="1" t="s">
        <v>16357</v>
      </c>
      <c r="C59437" s="1" t="s">
        <v>55</v>
      </c>
      <c r="D59437" s="1" t="s">
        <v>23191</v>
      </c>
      <c r="E59437" s="1" t="s">
        <v>3473</v>
      </c>
      <c r="L59437" s="2">
        <v>33697</v>
      </c>
    </row>
    <row r="59438" spans="1:12" x14ac:dyDescent="0.25">
      <c r="A59438" s="1" t="s">
        <v>98166</v>
      </c>
      <c r="B59438" s="1" t="s">
        <v>343</v>
      </c>
      <c r="C59438" s="1" t="s">
        <v>55</v>
      </c>
      <c r="D59438" s="1" t="s">
        <v>25905</v>
      </c>
      <c r="E59438" s="1" t="s">
        <v>25905</v>
      </c>
      <c r="L59438" s="2">
        <v>34325</v>
      </c>
    </row>
    <row r="59439" spans="1:12" x14ac:dyDescent="0.25">
      <c r="A59439" s="1" t="s">
        <v>98168</v>
      </c>
      <c r="B59439" s="1" t="s">
        <v>35886</v>
      </c>
      <c r="C59439" s="1" t="s">
        <v>55</v>
      </c>
      <c r="D59439" s="1" t="s">
        <v>226</v>
      </c>
      <c r="E59439" s="1" t="s">
        <v>226</v>
      </c>
      <c r="L59439" s="2">
        <v>32395</v>
      </c>
    </row>
    <row r="59440" spans="1:12" x14ac:dyDescent="0.25">
      <c r="A59440" s="1" t="s">
        <v>98170</v>
      </c>
      <c r="B59440" s="1" t="s">
        <v>11095</v>
      </c>
      <c r="C59440" s="1" t="s">
        <v>55</v>
      </c>
      <c r="D59440" s="1" t="s">
        <v>37210</v>
      </c>
      <c r="E59440" s="1" t="s">
        <v>98171</v>
      </c>
      <c r="L59440" s="2">
        <v>39678</v>
      </c>
    </row>
    <row r="59441" spans="1:12" x14ac:dyDescent="0.25">
      <c r="A59441" s="1" t="s">
        <v>98170</v>
      </c>
      <c r="B59441" s="1" t="s">
        <v>11500</v>
      </c>
      <c r="C59441" s="1" t="s">
        <v>55</v>
      </c>
      <c r="D59441" s="1" t="s">
        <v>10724</v>
      </c>
      <c r="E59441" s="1" t="s">
        <v>98171</v>
      </c>
      <c r="L59441" s="2">
        <v>35125</v>
      </c>
    </row>
    <row r="59442" spans="1:12" x14ac:dyDescent="0.25">
      <c r="A59442" s="1" t="s">
        <v>62313</v>
      </c>
      <c r="B59442" s="1" t="s">
        <v>11095</v>
      </c>
      <c r="C59442" s="1" t="s">
        <v>55</v>
      </c>
      <c r="D59442" s="1" t="s">
        <v>1242</v>
      </c>
      <c r="E59442" s="1" t="s">
        <v>13918</v>
      </c>
      <c r="L59442" s="2">
        <v>39251</v>
      </c>
    </row>
    <row r="59443" spans="1:12" x14ac:dyDescent="0.25">
      <c r="A59443" s="1" t="s">
        <v>98175</v>
      </c>
      <c r="B59443" s="1" t="s">
        <v>11095</v>
      </c>
      <c r="C59443" s="1" t="s">
        <v>55</v>
      </c>
      <c r="D59443" s="1" t="s">
        <v>1242</v>
      </c>
      <c r="E59443" s="1" t="s">
        <v>3734</v>
      </c>
      <c r="L59443" s="2">
        <v>39335</v>
      </c>
    </row>
    <row r="59444" spans="1:12" x14ac:dyDescent="0.25">
      <c r="A59444" s="1" t="s">
        <v>98175</v>
      </c>
      <c r="B59444" s="1" t="s">
        <v>343</v>
      </c>
      <c r="C59444" s="1" t="s">
        <v>55</v>
      </c>
      <c r="D59444" s="1" t="s">
        <v>1242</v>
      </c>
      <c r="E59444" s="1" t="s">
        <v>3734</v>
      </c>
      <c r="L59444" s="2">
        <v>33119</v>
      </c>
    </row>
    <row r="59445" spans="1:12" x14ac:dyDescent="0.25">
      <c r="A59445" s="1" t="s">
        <v>98178</v>
      </c>
      <c r="B59445" s="1" t="s">
        <v>38888</v>
      </c>
      <c r="C59445" s="1" t="s">
        <v>55</v>
      </c>
      <c r="D59445" s="1" t="s">
        <v>1242</v>
      </c>
      <c r="E59445" s="1" t="s">
        <v>4910</v>
      </c>
      <c r="L59445" s="2">
        <v>35121</v>
      </c>
    </row>
    <row r="59446" spans="1:12" x14ac:dyDescent="0.25">
      <c r="A59446" s="1" t="s">
        <v>98180</v>
      </c>
      <c r="B59446" s="1" t="s">
        <v>24</v>
      </c>
      <c r="C59446" s="1" t="s">
        <v>55</v>
      </c>
      <c r="D59446" s="1" t="s">
        <v>172</v>
      </c>
      <c r="E59446" s="1" t="s">
        <v>172</v>
      </c>
      <c r="L59446" s="2">
        <v>37917</v>
      </c>
    </row>
    <row r="59447" spans="1:12" x14ac:dyDescent="0.25">
      <c r="A59447" s="1" t="s">
        <v>98182</v>
      </c>
      <c r="B59447" s="1" t="s">
        <v>24</v>
      </c>
      <c r="C59447" s="1" t="s">
        <v>55</v>
      </c>
      <c r="D59447" s="1" t="s">
        <v>172</v>
      </c>
      <c r="E59447" s="1" t="s">
        <v>172</v>
      </c>
      <c r="L59447" s="2">
        <v>38071</v>
      </c>
    </row>
    <row r="59448" spans="1:12" x14ac:dyDescent="0.25">
      <c r="A59448" s="1" t="s">
        <v>98184</v>
      </c>
      <c r="B59448" s="1" t="s">
        <v>864</v>
      </c>
      <c r="C59448" s="1" t="s">
        <v>55</v>
      </c>
      <c r="D59448" s="1" t="s">
        <v>232</v>
      </c>
      <c r="E59448" s="1" t="s">
        <v>232</v>
      </c>
      <c r="L59448" s="2">
        <v>36808</v>
      </c>
    </row>
    <row r="59449" spans="1:12" x14ac:dyDescent="0.25">
      <c r="A59449" s="1" t="s">
        <v>98186</v>
      </c>
      <c r="B59449" s="1" t="s">
        <v>864</v>
      </c>
      <c r="C59449" s="1" t="s">
        <v>55</v>
      </c>
      <c r="D59449" s="1" t="s">
        <v>226</v>
      </c>
      <c r="E59449" s="1" t="s">
        <v>226</v>
      </c>
      <c r="L59449" s="2">
        <v>36818</v>
      </c>
    </row>
    <row r="59450" spans="1:12" x14ac:dyDescent="0.25">
      <c r="A59450" s="1" t="s">
        <v>98188</v>
      </c>
      <c r="B59450" s="1" t="s">
        <v>24</v>
      </c>
      <c r="C59450" s="1" t="s">
        <v>55</v>
      </c>
      <c r="D59450" s="1" t="s">
        <v>29298</v>
      </c>
      <c r="E59450" s="1" t="s">
        <v>29298</v>
      </c>
      <c r="L59450" s="2">
        <v>37442</v>
      </c>
    </row>
    <row r="59451" spans="1:12" x14ac:dyDescent="0.25">
      <c r="A59451" s="1" t="s">
        <v>98188</v>
      </c>
      <c r="B59451" s="1" t="s">
        <v>329</v>
      </c>
      <c r="C59451" s="1" t="s">
        <v>55</v>
      </c>
      <c r="D59451" s="1" t="s">
        <v>29298</v>
      </c>
      <c r="E59451" s="1" t="s">
        <v>29298</v>
      </c>
      <c r="L59451" s="2">
        <v>37442</v>
      </c>
    </row>
    <row r="59452" spans="1:12" x14ac:dyDescent="0.25">
      <c r="A59452" s="1" t="s">
        <v>98191</v>
      </c>
      <c r="B59452" s="1" t="s">
        <v>24472</v>
      </c>
      <c r="C59452" s="1" t="s">
        <v>55</v>
      </c>
      <c r="D59452" s="1" t="s">
        <v>226</v>
      </c>
      <c r="E59452" s="1" t="s">
        <v>68224</v>
      </c>
      <c r="L59452" s="2">
        <v>34547</v>
      </c>
    </row>
    <row r="59453" spans="1:12" x14ac:dyDescent="0.25">
      <c r="A59453" s="1" t="s">
        <v>98191</v>
      </c>
      <c r="B59453" s="1" t="s">
        <v>746</v>
      </c>
      <c r="C59453" s="1" t="s">
        <v>55</v>
      </c>
      <c r="D59453" s="1" t="s">
        <v>226</v>
      </c>
      <c r="E59453" s="1" t="s">
        <v>1274</v>
      </c>
      <c r="L59453" s="2">
        <v>34335</v>
      </c>
    </row>
    <row r="59454" spans="1:12" x14ac:dyDescent="0.25">
      <c r="A59454" s="1" t="s">
        <v>98194</v>
      </c>
      <c r="B59454" s="1" t="s">
        <v>1231</v>
      </c>
      <c r="C59454" s="1" t="s">
        <v>55</v>
      </c>
      <c r="D59454" s="1" t="s">
        <v>226</v>
      </c>
      <c r="E59454" s="1" t="s">
        <v>18545</v>
      </c>
      <c r="L59454" s="2">
        <v>35369</v>
      </c>
    </row>
    <row r="59455" spans="1:12" x14ac:dyDescent="0.25">
      <c r="A59455" s="1" t="s">
        <v>3504</v>
      </c>
      <c r="B59455" s="1" t="s">
        <v>864</v>
      </c>
      <c r="C59455" s="1" t="s">
        <v>55</v>
      </c>
      <c r="D59455" s="1" t="s">
        <v>226</v>
      </c>
      <c r="E59455" s="1" t="s">
        <v>389</v>
      </c>
      <c r="F59455">
        <v>93</v>
      </c>
      <c r="L59455" s="2">
        <v>37153</v>
      </c>
    </row>
    <row r="59456" spans="1:12" x14ac:dyDescent="0.25">
      <c r="A59456" s="1" t="s">
        <v>1781</v>
      </c>
      <c r="B59456" s="1" t="s">
        <v>1427</v>
      </c>
      <c r="C59456" s="1" t="s">
        <v>55</v>
      </c>
      <c r="D59456" s="1" t="s">
        <v>707</v>
      </c>
      <c r="E59456" s="1" t="s">
        <v>392</v>
      </c>
      <c r="L59456" s="2">
        <v>36130</v>
      </c>
    </row>
    <row r="59457" spans="1:12" x14ac:dyDescent="0.25">
      <c r="A59457" s="1" t="s">
        <v>1781</v>
      </c>
      <c r="B59457" s="1" t="s">
        <v>103</v>
      </c>
      <c r="C59457" s="1" t="s">
        <v>55</v>
      </c>
      <c r="D59457" s="1" t="s">
        <v>707</v>
      </c>
      <c r="E59457" s="1" t="s">
        <v>828</v>
      </c>
      <c r="L59457" s="2">
        <v>36068</v>
      </c>
    </row>
    <row r="59458" spans="1:12" x14ac:dyDescent="0.25">
      <c r="A59458" s="1" t="s">
        <v>10481</v>
      </c>
      <c r="B59458" s="1" t="s">
        <v>329</v>
      </c>
      <c r="C59458" s="1" t="s">
        <v>55</v>
      </c>
      <c r="D59458" s="1" t="s">
        <v>707</v>
      </c>
      <c r="E59458" s="1" t="s">
        <v>31083</v>
      </c>
      <c r="L59458" s="2">
        <v>37151</v>
      </c>
    </row>
    <row r="59459" spans="1:12" x14ac:dyDescent="0.25">
      <c r="A59459" s="1" t="s">
        <v>2741</v>
      </c>
      <c r="B59459" s="1" t="s">
        <v>103</v>
      </c>
      <c r="C59459" s="1" t="s">
        <v>55</v>
      </c>
      <c r="D59459" s="1" t="s">
        <v>707</v>
      </c>
      <c r="E59459" s="1" t="s">
        <v>1509</v>
      </c>
      <c r="L59459" s="2">
        <v>36464</v>
      </c>
    </row>
    <row r="59460" spans="1:12" x14ac:dyDescent="0.25">
      <c r="A59460" s="1" t="s">
        <v>2741</v>
      </c>
      <c r="B59460" s="1" t="s">
        <v>1427</v>
      </c>
      <c r="C59460" s="1" t="s">
        <v>55</v>
      </c>
      <c r="D59460" s="1" t="s">
        <v>707</v>
      </c>
      <c r="E59460" s="1" t="s">
        <v>392</v>
      </c>
      <c r="L59460" s="2">
        <v>36502</v>
      </c>
    </row>
    <row r="59461" spans="1:12" x14ac:dyDescent="0.25">
      <c r="A59461" s="1" t="s">
        <v>2741</v>
      </c>
      <c r="B59461" s="1" t="s">
        <v>864</v>
      </c>
      <c r="C59461" s="1" t="s">
        <v>55</v>
      </c>
      <c r="D59461" s="1" t="s">
        <v>707</v>
      </c>
      <c r="E59461" s="1" t="s">
        <v>476</v>
      </c>
      <c r="F59461">
        <v>87</v>
      </c>
      <c r="L59461" s="2">
        <v>36412</v>
      </c>
    </row>
    <row r="59462" spans="1:12" x14ac:dyDescent="0.25">
      <c r="A59462" s="1" t="s">
        <v>5452</v>
      </c>
      <c r="B59462" s="1" t="s">
        <v>864</v>
      </c>
      <c r="C59462" s="1" t="s">
        <v>55</v>
      </c>
      <c r="D59462" s="1" t="s">
        <v>707</v>
      </c>
      <c r="E59462" s="1" t="s">
        <v>476</v>
      </c>
      <c r="F59462">
        <v>88</v>
      </c>
      <c r="L59462" s="2">
        <v>36783</v>
      </c>
    </row>
    <row r="59463" spans="1:12" x14ac:dyDescent="0.25">
      <c r="A59463" s="1" t="s">
        <v>5452</v>
      </c>
      <c r="B59463" s="1" t="s">
        <v>1427</v>
      </c>
      <c r="C59463" s="1" t="s">
        <v>55</v>
      </c>
      <c r="D59463" s="1" t="s">
        <v>707</v>
      </c>
      <c r="E59463" s="1" t="s">
        <v>38069</v>
      </c>
      <c r="L59463" s="2">
        <v>36781</v>
      </c>
    </row>
    <row r="59464" spans="1:12" x14ac:dyDescent="0.25">
      <c r="A59464" s="1" t="s">
        <v>98205</v>
      </c>
      <c r="B59464" s="1" t="s">
        <v>908</v>
      </c>
      <c r="C59464" s="1" t="s">
        <v>55</v>
      </c>
      <c r="D59464" s="1" t="s">
        <v>707</v>
      </c>
      <c r="E59464" s="1" t="s">
        <v>1509</v>
      </c>
      <c r="L59464" s="2">
        <v>37223</v>
      </c>
    </row>
    <row r="59465" spans="1:12" x14ac:dyDescent="0.25">
      <c r="A59465" s="1" t="s">
        <v>98207</v>
      </c>
      <c r="B59465" s="1" t="s">
        <v>103</v>
      </c>
      <c r="C59465" s="1" t="s">
        <v>55</v>
      </c>
      <c r="D59465" s="1" t="s">
        <v>218</v>
      </c>
      <c r="E59465" s="1" t="s">
        <v>71</v>
      </c>
      <c r="L59465" s="2">
        <v>36403</v>
      </c>
    </row>
    <row r="59466" spans="1:12" x14ac:dyDescent="0.25">
      <c r="A59466" s="1" t="s">
        <v>95924</v>
      </c>
      <c r="B59466" s="1" t="s">
        <v>1235</v>
      </c>
      <c r="C59466" s="1" t="s">
        <v>55</v>
      </c>
      <c r="D59466" s="1" t="s">
        <v>305</v>
      </c>
      <c r="E59466" s="1" t="s">
        <v>21656</v>
      </c>
      <c r="L59466" s="2">
        <v>34151</v>
      </c>
    </row>
    <row r="59467" spans="1:12" x14ac:dyDescent="0.25">
      <c r="A59467" s="1" t="s">
        <v>95924</v>
      </c>
      <c r="B59467" s="1" t="s">
        <v>343</v>
      </c>
      <c r="C59467" s="1" t="s">
        <v>55</v>
      </c>
      <c r="D59467" s="1" t="s">
        <v>35992</v>
      </c>
      <c r="E59467" s="1" t="s">
        <v>38915</v>
      </c>
      <c r="L59467" s="2">
        <v>32752</v>
      </c>
    </row>
    <row r="59468" spans="1:12" x14ac:dyDescent="0.25">
      <c r="A59468" s="1" t="s">
        <v>95924</v>
      </c>
      <c r="B59468" s="1" t="s">
        <v>1427</v>
      </c>
      <c r="C59468" s="1" t="s">
        <v>55</v>
      </c>
      <c r="D59468" s="1" t="s">
        <v>305</v>
      </c>
      <c r="E59468" s="1" t="s">
        <v>305</v>
      </c>
      <c r="L59468" s="2">
        <v>32964</v>
      </c>
    </row>
    <row r="59469" spans="1:12" x14ac:dyDescent="0.25">
      <c r="A59469" s="1" t="s">
        <v>95924</v>
      </c>
      <c r="B59469" s="1" t="s">
        <v>35827</v>
      </c>
      <c r="C59469" s="1" t="s">
        <v>55</v>
      </c>
      <c r="D59469" s="1" t="s">
        <v>268</v>
      </c>
      <c r="E59469" s="1" t="s">
        <v>268</v>
      </c>
      <c r="L59469" s="2">
        <v>33969</v>
      </c>
    </row>
    <row r="59470" spans="1:12" x14ac:dyDescent="0.25">
      <c r="A59470" s="1" t="s">
        <v>98213</v>
      </c>
      <c r="B59470" s="1" t="s">
        <v>746</v>
      </c>
      <c r="C59470" s="1" t="s">
        <v>55</v>
      </c>
      <c r="D59470" s="1" t="s">
        <v>226</v>
      </c>
      <c r="E59470" s="1" t="s">
        <v>36129</v>
      </c>
      <c r="L59470" s="2">
        <v>33970</v>
      </c>
    </row>
    <row r="59471" spans="1:12" x14ac:dyDescent="0.25">
      <c r="A59471" s="1" t="s">
        <v>98215</v>
      </c>
      <c r="B59471" s="1" t="s">
        <v>16072</v>
      </c>
      <c r="C59471" s="1" t="s">
        <v>55</v>
      </c>
      <c r="D59471" s="1" t="s">
        <v>98216</v>
      </c>
      <c r="E59471" s="1" t="s">
        <v>98216</v>
      </c>
      <c r="L59471" s="2">
        <v>33970</v>
      </c>
    </row>
    <row r="59472" spans="1:12" x14ac:dyDescent="0.25">
      <c r="A59472" s="1" t="s">
        <v>8018</v>
      </c>
      <c r="B59472" s="1" t="s">
        <v>160</v>
      </c>
      <c r="C59472" s="1" t="s">
        <v>55</v>
      </c>
      <c r="D59472" s="1" t="s">
        <v>137</v>
      </c>
      <c r="E59472" s="1" t="s">
        <v>3043</v>
      </c>
      <c r="L59472" s="2">
        <v>37481</v>
      </c>
    </row>
    <row r="59473" spans="1:12" x14ac:dyDescent="0.25">
      <c r="A59473" s="1" t="s">
        <v>7971</v>
      </c>
      <c r="B59473" s="1" t="s">
        <v>160</v>
      </c>
      <c r="C59473" s="1" t="s">
        <v>55</v>
      </c>
      <c r="D59473" s="1" t="s">
        <v>137</v>
      </c>
      <c r="E59473" s="1" t="s">
        <v>3043</v>
      </c>
      <c r="L59473" s="2">
        <v>37877</v>
      </c>
    </row>
    <row r="59474" spans="1:12" x14ac:dyDescent="0.25">
      <c r="A59474" s="1" t="s">
        <v>98220</v>
      </c>
      <c r="B59474" s="1" t="s">
        <v>160</v>
      </c>
      <c r="C59474" s="1" t="s">
        <v>55</v>
      </c>
      <c r="D59474" s="1" t="s">
        <v>941</v>
      </c>
      <c r="E59474" s="1" t="s">
        <v>3043</v>
      </c>
      <c r="L59474" s="2">
        <v>38200</v>
      </c>
    </row>
    <row r="59475" spans="1:12" x14ac:dyDescent="0.25">
      <c r="A59475" s="1" t="s">
        <v>1706</v>
      </c>
      <c r="B59475" s="1" t="s">
        <v>103</v>
      </c>
      <c r="C59475" s="1" t="s">
        <v>55</v>
      </c>
      <c r="D59475" s="1" t="s">
        <v>941</v>
      </c>
      <c r="E59475" s="1" t="s">
        <v>3043</v>
      </c>
      <c r="L59475" s="2">
        <v>36038</v>
      </c>
    </row>
    <row r="59476" spans="1:12" x14ac:dyDescent="0.25">
      <c r="A59476" s="1" t="s">
        <v>7159</v>
      </c>
      <c r="B59476" s="1" t="s">
        <v>103</v>
      </c>
      <c r="C59476" s="1" t="s">
        <v>55</v>
      </c>
      <c r="D59476" s="1" t="s">
        <v>56</v>
      </c>
      <c r="E59476" s="1" t="s">
        <v>211</v>
      </c>
      <c r="L59476" s="2">
        <v>38887</v>
      </c>
    </row>
    <row r="59477" spans="1:12" x14ac:dyDescent="0.25">
      <c r="A59477" s="1" t="s">
        <v>16257</v>
      </c>
      <c r="B59477" s="1" t="s">
        <v>684</v>
      </c>
      <c r="C59477" s="1" t="s">
        <v>55</v>
      </c>
      <c r="D59477" s="1" t="s">
        <v>56</v>
      </c>
      <c r="E59477" s="1" t="s">
        <v>211</v>
      </c>
      <c r="L59477" s="2">
        <v>39695</v>
      </c>
    </row>
    <row r="59478" spans="1:12" x14ac:dyDescent="0.25">
      <c r="A59478" s="1" t="s">
        <v>17395</v>
      </c>
      <c r="B59478" s="1" t="s">
        <v>864</v>
      </c>
      <c r="C59478" s="1" t="s">
        <v>55</v>
      </c>
      <c r="D59478" s="1" t="s">
        <v>525</v>
      </c>
      <c r="E59478" s="1" t="s">
        <v>2343</v>
      </c>
      <c r="F59478">
        <v>39</v>
      </c>
      <c r="L59478" s="2">
        <v>36737</v>
      </c>
    </row>
    <row r="59479" spans="1:12" x14ac:dyDescent="0.25">
      <c r="A59479" s="1" t="s">
        <v>98226</v>
      </c>
      <c r="B59479" s="1" t="s">
        <v>746</v>
      </c>
      <c r="C59479" s="1" t="s">
        <v>55</v>
      </c>
      <c r="D59479" s="1" t="s">
        <v>525</v>
      </c>
      <c r="E59479" s="1" t="s">
        <v>526</v>
      </c>
      <c r="L59479" s="2">
        <v>34335</v>
      </c>
    </row>
    <row r="59480" spans="1:12" x14ac:dyDescent="0.25">
      <c r="A59480" s="1" t="s">
        <v>98226</v>
      </c>
      <c r="B59480" s="1" t="s">
        <v>24472</v>
      </c>
      <c r="C59480" s="1" t="s">
        <v>55</v>
      </c>
      <c r="D59480" s="1" t="s">
        <v>525</v>
      </c>
      <c r="E59480" s="1" t="s">
        <v>98228</v>
      </c>
      <c r="L59480" s="2">
        <v>34335</v>
      </c>
    </row>
    <row r="59481" spans="1:12" x14ac:dyDescent="0.25">
      <c r="A59481" s="1" t="s">
        <v>98226</v>
      </c>
      <c r="B59481" s="1" t="s">
        <v>1427</v>
      </c>
      <c r="C59481" s="1" t="s">
        <v>55</v>
      </c>
      <c r="D59481" s="1" t="s">
        <v>35992</v>
      </c>
      <c r="E59481" s="1" t="s">
        <v>21678</v>
      </c>
      <c r="L59481" s="2">
        <v>34274</v>
      </c>
    </row>
    <row r="59482" spans="1:12" x14ac:dyDescent="0.25">
      <c r="A59482" s="1" t="s">
        <v>98226</v>
      </c>
      <c r="B59482" s="1" t="s">
        <v>1235</v>
      </c>
      <c r="C59482" s="1" t="s">
        <v>55</v>
      </c>
      <c r="D59482" s="1" t="s">
        <v>35992</v>
      </c>
      <c r="E59482" s="1" t="s">
        <v>526</v>
      </c>
      <c r="L59482" s="2">
        <v>34669</v>
      </c>
    </row>
    <row r="59483" spans="1:12" x14ac:dyDescent="0.25">
      <c r="A59483" s="1" t="s">
        <v>8002</v>
      </c>
      <c r="B59483" s="1" t="s">
        <v>864</v>
      </c>
      <c r="C59483" s="1" t="s">
        <v>55</v>
      </c>
      <c r="D59483" s="1" t="s">
        <v>525</v>
      </c>
      <c r="E59483" s="1" t="s">
        <v>525</v>
      </c>
      <c r="F59483">
        <v>21</v>
      </c>
      <c r="L59483" s="2">
        <v>36464</v>
      </c>
    </row>
    <row r="59484" spans="1:12" x14ac:dyDescent="0.25">
      <c r="A59484" s="1" t="s">
        <v>98233</v>
      </c>
      <c r="B59484" s="1" t="s">
        <v>24472</v>
      </c>
      <c r="C59484" s="1" t="s">
        <v>55</v>
      </c>
      <c r="D59484" s="1" t="s">
        <v>525</v>
      </c>
      <c r="E59484" s="1" t="s">
        <v>98228</v>
      </c>
      <c r="L59484" s="2">
        <v>34973</v>
      </c>
    </row>
    <row r="59485" spans="1:12" x14ac:dyDescent="0.25">
      <c r="A59485" s="1" t="s">
        <v>98233</v>
      </c>
      <c r="B59485" s="1" t="s">
        <v>1427</v>
      </c>
      <c r="C59485" s="1" t="s">
        <v>55</v>
      </c>
      <c r="D59485" s="1" t="s">
        <v>525</v>
      </c>
      <c r="E59485" s="1" t="s">
        <v>98228</v>
      </c>
      <c r="L59485" s="2">
        <v>34973</v>
      </c>
    </row>
    <row r="59486" spans="1:12" x14ac:dyDescent="0.25">
      <c r="A59486" s="1" t="s">
        <v>98233</v>
      </c>
      <c r="B59486" s="1" t="s">
        <v>746</v>
      </c>
      <c r="C59486" s="1" t="s">
        <v>55</v>
      </c>
      <c r="D59486" s="1" t="s">
        <v>525</v>
      </c>
      <c r="E59486" s="1" t="s">
        <v>526</v>
      </c>
      <c r="L59486" s="2">
        <v>35065</v>
      </c>
    </row>
    <row r="59487" spans="1:12" x14ac:dyDescent="0.25">
      <c r="A59487" s="1" t="s">
        <v>98233</v>
      </c>
      <c r="B59487" s="1" t="s">
        <v>1235</v>
      </c>
      <c r="C59487" s="1" t="s">
        <v>55</v>
      </c>
      <c r="D59487" s="1" t="s">
        <v>525</v>
      </c>
      <c r="E59487" s="1" t="s">
        <v>526</v>
      </c>
      <c r="L59487" s="2">
        <v>34714</v>
      </c>
    </row>
    <row r="59488" spans="1:12" x14ac:dyDescent="0.25">
      <c r="A59488" s="1" t="s">
        <v>98233</v>
      </c>
      <c r="B59488" s="1" t="s">
        <v>1231</v>
      </c>
      <c r="C59488" s="1" t="s">
        <v>55</v>
      </c>
      <c r="D59488" s="1" t="s">
        <v>525</v>
      </c>
      <c r="E59488" s="1" t="s">
        <v>526</v>
      </c>
      <c r="L59488" s="2">
        <v>34700</v>
      </c>
    </row>
    <row r="59489" spans="1:12" x14ac:dyDescent="0.25">
      <c r="A59489" s="1" t="s">
        <v>98233</v>
      </c>
      <c r="B59489" s="1" t="s">
        <v>103</v>
      </c>
      <c r="C59489" s="1" t="s">
        <v>55</v>
      </c>
      <c r="D59489" s="1" t="s">
        <v>525</v>
      </c>
      <c r="E59489" s="1" t="s">
        <v>526</v>
      </c>
      <c r="L59489" s="2">
        <v>34700</v>
      </c>
    </row>
    <row r="59490" spans="1:12" x14ac:dyDescent="0.25">
      <c r="A59490" s="1" t="s">
        <v>12518</v>
      </c>
      <c r="B59490" s="1" t="s">
        <v>103</v>
      </c>
      <c r="C59490" s="1" t="s">
        <v>55</v>
      </c>
      <c r="D59490" s="1" t="s">
        <v>525</v>
      </c>
      <c r="E59490" s="1" t="s">
        <v>526</v>
      </c>
      <c r="L59490" s="2">
        <v>35308</v>
      </c>
    </row>
    <row r="59491" spans="1:12" x14ac:dyDescent="0.25">
      <c r="A59491" s="1" t="s">
        <v>12518</v>
      </c>
      <c r="B59491" s="1" t="s">
        <v>1231</v>
      </c>
      <c r="C59491" s="1" t="s">
        <v>55</v>
      </c>
      <c r="D59491" s="1" t="s">
        <v>525</v>
      </c>
      <c r="E59491" s="1" t="s">
        <v>526</v>
      </c>
      <c r="L59491" s="2">
        <v>35065</v>
      </c>
    </row>
    <row r="59492" spans="1:12" x14ac:dyDescent="0.25">
      <c r="A59492" s="1" t="s">
        <v>98241</v>
      </c>
      <c r="B59492" s="1" t="s">
        <v>1427</v>
      </c>
      <c r="C59492" s="1" t="s">
        <v>55</v>
      </c>
      <c r="D59492" s="1" t="s">
        <v>35992</v>
      </c>
      <c r="E59492" s="1" t="s">
        <v>98228</v>
      </c>
      <c r="L59492" s="2">
        <v>34759</v>
      </c>
    </row>
    <row r="59493" spans="1:12" x14ac:dyDescent="0.25">
      <c r="A59493" s="1" t="s">
        <v>98243</v>
      </c>
      <c r="B59493" s="1" t="s">
        <v>746</v>
      </c>
      <c r="C59493" s="1" t="s">
        <v>55</v>
      </c>
      <c r="D59493" s="1" t="s">
        <v>226</v>
      </c>
      <c r="E59493" s="1" t="s">
        <v>68224</v>
      </c>
      <c r="L59493" s="2">
        <v>33604</v>
      </c>
    </row>
    <row r="59494" spans="1:12" x14ac:dyDescent="0.25">
      <c r="A59494" s="1" t="s">
        <v>10810</v>
      </c>
      <c r="B59494" s="1" t="s">
        <v>24</v>
      </c>
      <c r="C59494" s="1" t="s">
        <v>55</v>
      </c>
      <c r="D59494" s="1" t="s">
        <v>698</v>
      </c>
      <c r="E59494" s="1" t="s">
        <v>211</v>
      </c>
      <c r="L59494" s="2">
        <v>39035</v>
      </c>
    </row>
    <row r="59495" spans="1:12" x14ac:dyDescent="0.25">
      <c r="A59495" s="1" t="s">
        <v>17409</v>
      </c>
      <c r="B59495" s="1" t="s">
        <v>16868</v>
      </c>
      <c r="C59495" s="1" t="s">
        <v>55</v>
      </c>
      <c r="D59495" s="1" t="s">
        <v>698</v>
      </c>
      <c r="E59495" s="1" t="s">
        <v>211</v>
      </c>
      <c r="L59495" s="2">
        <v>40379</v>
      </c>
    </row>
    <row r="59496" spans="1:12" x14ac:dyDescent="0.25">
      <c r="A59496" s="1" t="s">
        <v>98247</v>
      </c>
      <c r="B59496" s="1" t="s">
        <v>16072</v>
      </c>
      <c r="C59496" s="1" t="s">
        <v>55</v>
      </c>
      <c r="D59496" s="1" t="s">
        <v>226</v>
      </c>
      <c r="E59496" s="1" t="s">
        <v>21656</v>
      </c>
      <c r="L59496" s="2">
        <v>33970</v>
      </c>
    </row>
    <row r="59497" spans="1:12" x14ac:dyDescent="0.25">
      <c r="A59497" s="1" t="s">
        <v>98249</v>
      </c>
      <c r="B59497" s="1" t="s">
        <v>1235</v>
      </c>
      <c r="C59497" s="1" t="s">
        <v>55</v>
      </c>
      <c r="D59497" s="1" t="s">
        <v>56</v>
      </c>
      <c r="E59497" s="1" t="s">
        <v>63</v>
      </c>
      <c r="L59497" s="2">
        <v>34043</v>
      </c>
    </row>
    <row r="59498" spans="1:12" x14ac:dyDescent="0.25">
      <c r="A59498" s="1" t="s">
        <v>98249</v>
      </c>
      <c r="B59498" s="1" t="s">
        <v>746</v>
      </c>
      <c r="C59498" s="1" t="s">
        <v>55</v>
      </c>
      <c r="D59498" s="1" t="s">
        <v>56</v>
      </c>
      <c r="E59498" s="1" t="s">
        <v>63</v>
      </c>
      <c r="L59498" s="2">
        <v>34043</v>
      </c>
    </row>
    <row r="59499" spans="1:12" x14ac:dyDescent="0.25">
      <c r="A59499" s="1" t="s">
        <v>98249</v>
      </c>
      <c r="B59499" s="1" t="s">
        <v>16072</v>
      </c>
      <c r="C59499" s="1" t="s">
        <v>55</v>
      </c>
      <c r="D59499" s="1" t="s">
        <v>62</v>
      </c>
      <c r="E59499" s="1" t="s">
        <v>93977</v>
      </c>
      <c r="L59499" s="2">
        <v>33970</v>
      </c>
    </row>
    <row r="59500" spans="1:12" x14ac:dyDescent="0.25">
      <c r="A59500" s="1" t="s">
        <v>5634</v>
      </c>
      <c r="B59500" s="1" t="s">
        <v>103</v>
      </c>
      <c r="C59500" s="1" t="s">
        <v>55</v>
      </c>
      <c r="D59500" s="1" t="s">
        <v>56</v>
      </c>
      <c r="E59500" s="1" t="s">
        <v>63</v>
      </c>
      <c r="L59500" s="2">
        <v>38601</v>
      </c>
    </row>
    <row r="59501" spans="1:12" x14ac:dyDescent="0.25">
      <c r="A59501" s="1" t="s">
        <v>6462</v>
      </c>
      <c r="B59501" s="1" t="s">
        <v>103</v>
      </c>
      <c r="C59501" s="1" t="s">
        <v>55</v>
      </c>
      <c r="D59501" s="1" t="s">
        <v>56</v>
      </c>
      <c r="E59501" s="1" t="s">
        <v>1566</v>
      </c>
      <c r="F59501">
        <v>64</v>
      </c>
      <c r="L59501" s="2">
        <v>38972</v>
      </c>
    </row>
    <row r="59502" spans="1:12" x14ac:dyDescent="0.25">
      <c r="A59502" s="1" t="s">
        <v>11514</v>
      </c>
      <c r="B59502" s="1" t="s">
        <v>24</v>
      </c>
      <c r="C59502" s="1" t="s">
        <v>55</v>
      </c>
      <c r="D59502" s="1" t="s">
        <v>62</v>
      </c>
      <c r="E59502" s="1" t="s">
        <v>62</v>
      </c>
      <c r="L59502" s="2">
        <v>39336</v>
      </c>
    </row>
    <row r="59503" spans="1:12" x14ac:dyDescent="0.25">
      <c r="A59503" s="1" t="s">
        <v>4940</v>
      </c>
      <c r="B59503" s="1" t="s">
        <v>103</v>
      </c>
      <c r="C59503" s="1" t="s">
        <v>55</v>
      </c>
      <c r="D59503" s="1" t="s">
        <v>900</v>
      </c>
      <c r="E59503" s="1" t="s">
        <v>63</v>
      </c>
      <c r="L59503" s="2"/>
    </row>
    <row r="59504" spans="1:12" x14ac:dyDescent="0.25">
      <c r="A59504" s="1" t="s">
        <v>3626</v>
      </c>
      <c r="B59504" s="1" t="s">
        <v>1427</v>
      </c>
      <c r="C59504" s="1" t="s">
        <v>55</v>
      </c>
      <c r="D59504" s="1" t="s">
        <v>56</v>
      </c>
      <c r="E59504" s="1" t="s">
        <v>15250</v>
      </c>
      <c r="L59504" s="2">
        <v>36557</v>
      </c>
    </row>
    <row r="59505" spans="1:12" x14ac:dyDescent="0.25">
      <c r="A59505" s="1" t="s">
        <v>3626</v>
      </c>
      <c r="B59505" s="1" t="s">
        <v>103</v>
      </c>
      <c r="C59505" s="1" t="s">
        <v>55</v>
      </c>
      <c r="D59505" s="1" t="s">
        <v>56</v>
      </c>
      <c r="E59505" s="1" t="s">
        <v>63</v>
      </c>
      <c r="L59505" s="2">
        <v>36403</v>
      </c>
    </row>
    <row r="59506" spans="1:12" x14ac:dyDescent="0.25">
      <c r="A59506" s="1" t="s">
        <v>3189</v>
      </c>
      <c r="B59506" s="1" t="s">
        <v>103</v>
      </c>
      <c r="C59506" s="1" t="s">
        <v>55</v>
      </c>
      <c r="D59506" s="1" t="s">
        <v>56</v>
      </c>
      <c r="E59506" s="1" t="s">
        <v>63</v>
      </c>
      <c r="L59506" s="2">
        <v>36797</v>
      </c>
    </row>
    <row r="59507" spans="1:12" x14ac:dyDescent="0.25">
      <c r="A59507" s="1" t="s">
        <v>2434</v>
      </c>
      <c r="B59507" s="1" t="s">
        <v>103</v>
      </c>
      <c r="C59507" s="1" t="s">
        <v>55</v>
      </c>
      <c r="D59507" s="1" t="s">
        <v>56</v>
      </c>
      <c r="E59507" s="1" t="s">
        <v>63</v>
      </c>
      <c r="L59507" s="2">
        <v>37151</v>
      </c>
    </row>
    <row r="59508" spans="1:12" x14ac:dyDescent="0.25">
      <c r="A59508" s="1" t="s">
        <v>3323</v>
      </c>
      <c r="B59508" s="1" t="s">
        <v>103</v>
      </c>
      <c r="C59508" s="1" t="s">
        <v>55</v>
      </c>
      <c r="D59508" s="1" t="s">
        <v>56</v>
      </c>
      <c r="E59508" s="1" t="s">
        <v>63</v>
      </c>
      <c r="L59508" s="2">
        <v>37529</v>
      </c>
    </row>
    <row r="59509" spans="1:12" x14ac:dyDescent="0.25">
      <c r="A59509" s="1" t="s">
        <v>3168</v>
      </c>
      <c r="B59509" s="1" t="s">
        <v>103</v>
      </c>
      <c r="C59509" s="1" t="s">
        <v>55</v>
      </c>
      <c r="D59509" s="1" t="s">
        <v>56</v>
      </c>
      <c r="E59509" s="1" t="s">
        <v>124</v>
      </c>
      <c r="L59509" s="2">
        <v>37886</v>
      </c>
    </row>
    <row r="59510" spans="1:12" x14ac:dyDescent="0.25">
      <c r="A59510" s="1" t="s">
        <v>7204</v>
      </c>
      <c r="B59510" s="1" t="s">
        <v>103</v>
      </c>
      <c r="C59510" s="1" t="s">
        <v>55</v>
      </c>
      <c r="D59510" s="1" t="s">
        <v>56</v>
      </c>
      <c r="E59510" s="1" t="s">
        <v>63</v>
      </c>
      <c r="L59510" s="2">
        <v>38244</v>
      </c>
    </row>
    <row r="59511" spans="1:12" x14ac:dyDescent="0.25">
      <c r="A59511" s="1" t="s">
        <v>98263</v>
      </c>
      <c r="B59511" s="1" t="s">
        <v>864</v>
      </c>
      <c r="C59511" s="1" t="s">
        <v>55</v>
      </c>
      <c r="D59511" s="1" t="s">
        <v>226</v>
      </c>
      <c r="E59511" s="1" t="s">
        <v>98264</v>
      </c>
      <c r="F59511">
        <v>83</v>
      </c>
      <c r="L59511" s="2">
        <v>36565</v>
      </c>
    </row>
    <row r="59512" spans="1:12" x14ac:dyDescent="0.25">
      <c r="A59512" s="1" t="s">
        <v>98266</v>
      </c>
      <c r="B59512" s="1" t="s">
        <v>864</v>
      </c>
      <c r="C59512" s="1" t="s">
        <v>55</v>
      </c>
      <c r="D59512" s="1" t="s">
        <v>226</v>
      </c>
      <c r="E59512" s="1" t="s">
        <v>31</v>
      </c>
      <c r="F59512">
        <v>81</v>
      </c>
      <c r="L59512" s="2">
        <v>37301</v>
      </c>
    </row>
    <row r="59513" spans="1:12" x14ac:dyDescent="0.25">
      <c r="A59513" s="1" t="s">
        <v>17069</v>
      </c>
      <c r="B59513" s="1" t="s">
        <v>24</v>
      </c>
      <c r="C59513" s="1" t="s">
        <v>55</v>
      </c>
      <c r="D59513" s="1" t="s">
        <v>388</v>
      </c>
      <c r="E59513" s="1" t="s">
        <v>388</v>
      </c>
      <c r="F59513">
        <v>76</v>
      </c>
      <c r="L59513" s="2">
        <v>38992</v>
      </c>
    </row>
    <row r="59514" spans="1:12" x14ac:dyDescent="0.25">
      <c r="A59514" s="1" t="s">
        <v>17058</v>
      </c>
      <c r="B59514" s="1" t="s">
        <v>24</v>
      </c>
      <c r="C59514" s="1" t="s">
        <v>55</v>
      </c>
      <c r="D59514" s="1" t="s">
        <v>388</v>
      </c>
      <c r="E59514" s="1" t="s">
        <v>1808</v>
      </c>
      <c r="L59514" s="2">
        <v>39335</v>
      </c>
    </row>
    <row r="59515" spans="1:12" x14ac:dyDescent="0.25">
      <c r="A59515" s="1" t="s">
        <v>98270</v>
      </c>
      <c r="B59515" s="1" t="s">
        <v>1235</v>
      </c>
      <c r="C59515" s="1" t="s">
        <v>55</v>
      </c>
      <c r="D59515" s="1" t="s">
        <v>62</v>
      </c>
      <c r="E59515" s="1" t="s">
        <v>389</v>
      </c>
      <c r="L59515" s="2">
        <v>34639</v>
      </c>
    </row>
    <row r="59516" spans="1:12" x14ac:dyDescent="0.25">
      <c r="A59516" s="1" t="s">
        <v>98270</v>
      </c>
      <c r="B59516" s="1" t="s">
        <v>746</v>
      </c>
      <c r="C59516" s="1" t="s">
        <v>55</v>
      </c>
      <c r="D59516" s="1" t="s">
        <v>62</v>
      </c>
      <c r="E59516" s="1" t="s">
        <v>93977</v>
      </c>
      <c r="L59516" s="2">
        <v>34700</v>
      </c>
    </row>
    <row r="59517" spans="1:12" x14ac:dyDescent="0.25">
      <c r="A59517" s="1" t="s">
        <v>98273</v>
      </c>
      <c r="B59517" s="1" t="s">
        <v>746</v>
      </c>
      <c r="C59517" s="1" t="s">
        <v>55</v>
      </c>
      <c r="D59517" s="1" t="s">
        <v>56</v>
      </c>
      <c r="E59517" s="1" t="s">
        <v>93977</v>
      </c>
      <c r="L59517" s="2">
        <v>34961</v>
      </c>
    </row>
    <row r="59518" spans="1:12" x14ac:dyDescent="0.25">
      <c r="A59518" s="1" t="s">
        <v>98273</v>
      </c>
      <c r="B59518" s="1" t="s">
        <v>1427</v>
      </c>
      <c r="C59518" s="1" t="s">
        <v>55</v>
      </c>
      <c r="D59518" s="1" t="s">
        <v>6632</v>
      </c>
      <c r="E59518" s="1" t="s">
        <v>748</v>
      </c>
      <c r="L59518" s="2">
        <v>35247</v>
      </c>
    </row>
    <row r="59519" spans="1:12" x14ac:dyDescent="0.25">
      <c r="A59519" s="1" t="s">
        <v>98273</v>
      </c>
      <c r="B59519" s="1" t="s">
        <v>1235</v>
      </c>
      <c r="C59519" s="1" t="s">
        <v>55</v>
      </c>
      <c r="D59519" s="1" t="s">
        <v>56</v>
      </c>
      <c r="E59519" s="1" t="s">
        <v>93977</v>
      </c>
      <c r="L59519" s="2">
        <v>34943</v>
      </c>
    </row>
    <row r="59520" spans="1:12" x14ac:dyDescent="0.25">
      <c r="A59520" s="1" t="s">
        <v>98273</v>
      </c>
      <c r="B59520" s="1" t="s">
        <v>103</v>
      </c>
      <c r="C59520" s="1" t="s">
        <v>55</v>
      </c>
      <c r="D59520" s="1" t="s">
        <v>56</v>
      </c>
      <c r="E59520" s="1" t="s">
        <v>63</v>
      </c>
      <c r="L59520" s="2">
        <v>35003</v>
      </c>
    </row>
    <row r="59521" spans="1:12" x14ac:dyDescent="0.25">
      <c r="A59521" s="1" t="s">
        <v>6981</v>
      </c>
      <c r="B59521" s="1" t="s">
        <v>1231</v>
      </c>
      <c r="C59521" s="1" t="s">
        <v>55</v>
      </c>
      <c r="D59521" s="1" t="s">
        <v>56</v>
      </c>
      <c r="E59521" s="1" t="s">
        <v>389</v>
      </c>
      <c r="L59521" s="2">
        <v>35065</v>
      </c>
    </row>
    <row r="59522" spans="1:12" x14ac:dyDescent="0.25">
      <c r="A59522" s="1" t="s">
        <v>6981</v>
      </c>
      <c r="B59522" s="1" t="s">
        <v>103</v>
      </c>
      <c r="C59522" s="1" t="s">
        <v>55</v>
      </c>
      <c r="D59522" s="1" t="s">
        <v>56</v>
      </c>
      <c r="E59522" s="1" t="s">
        <v>63</v>
      </c>
      <c r="L59522" s="2">
        <v>35308</v>
      </c>
    </row>
    <row r="59523" spans="1:12" x14ac:dyDescent="0.25">
      <c r="A59523" s="1" t="s">
        <v>6981</v>
      </c>
      <c r="B59523" s="1" t="s">
        <v>1235</v>
      </c>
      <c r="C59523" s="1" t="s">
        <v>55</v>
      </c>
      <c r="D59523" s="1" t="s">
        <v>56</v>
      </c>
      <c r="E59523" s="1" t="s">
        <v>57575</v>
      </c>
      <c r="L59523" s="2">
        <v>35065</v>
      </c>
    </row>
    <row r="59524" spans="1:12" x14ac:dyDescent="0.25">
      <c r="A59524" s="1" t="s">
        <v>6981</v>
      </c>
      <c r="B59524" s="1" t="s">
        <v>746</v>
      </c>
      <c r="C59524" s="1" t="s">
        <v>55</v>
      </c>
      <c r="D59524" s="1" t="s">
        <v>56</v>
      </c>
      <c r="E59524" s="1" t="s">
        <v>98281</v>
      </c>
      <c r="L59524" s="2">
        <v>35065</v>
      </c>
    </row>
    <row r="59525" spans="1:12" x14ac:dyDescent="0.25">
      <c r="A59525" s="1" t="s">
        <v>3358</v>
      </c>
      <c r="B59525" s="1" t="s">
        <v>1231</v>
      </c>
      <c r="C59525" s="1" t="s">
        <v>55</v>
      </c>
      <c r="D59525" s="1" t="s">
        <v>56</v>
      </c>
      <c r="E59525" s="1" t="s">
        <v>63</v>
      </c>
      <c r="L59525" s="2">
        <v>35431</v>
      </c>
    </row>
    <row r="59526" spans="1:12" x14ac:dyDescent="0.25">
      <c r="A59526" s="1" t="s">
        <v>3358</v>
      </c>
      <c r="B59526" s="1" t="s">
        <v>103</v>
      </c>
      <c r="C59526" s="1" t="s">
        <v>55</v>
      </c>
      <c r="D59526" s="1" t="s">
        <v>56</v>
      </c>
      <c r="E59526" s="1" t="s">
        <v>63</v>
      </c>
      <c r="L59526" s="2">
        <v>35703</v>
      </c>
    </row>
    <row r="59527" spans="1:12" x14ac:dyDescent="0.25">
      <c r="A59527" s="1" t="s">
        <v>3358</v>
      </c>
      <c r="B59527" s="1" t="s">
        <v>746</v>
      </c>
      <c r="C59527" s="1" t="s">
        <v>55</v>
      </c>
      <c r="D59527" s="1" t="s">
        <v>56</v>
      </c>
      <c r="E59527" s="1" t="s">
        <v>93977</v>
      </c>
      <c r="L59527" s="2">
        <v>35431</v>
      </c>
    </row>
    <row r="59528" spans="1:12" x14ac:dyDescent="0.25">
      <c r="A59528" s="1" t="s">
        <v>3358</v>
      </c>
      <c r="B59528" s="1" t="s">
        <v>1235</v>
      </c>
      <c r="C59528" s="1" t="s">
        <v>55</v>
      </c>
      <c r="D59528" s="1" t="s">
        <v>56</v>
      </c>
      <c r="E59528" s="1" t="s">
        <v>57575</v>
      </c>
      <c r="L59528" s="2">
        <v>35765</v>
      </c>
    </row>
    <row r="59529" spans="1:12" x14ac:dyDescent="0.25">
      <c r="A59529" s="1" t="s">
        <v>2789</v>
      </c>
      <c r="B59529" s="1" t="s">
        <v>103</v>
      </c>
      <c r="C59529" s="1" t="s">
        <v>55</v>
      </c>
      <c r="D59529" s="1" t="s">
        <v>56</v>
      </c>
      <c r="E59529" s="1" t="s">
        <v>63</v>
      </c>
      <c r="L59529" s="2">
        <v>36068</v>
      </c>
    </row>
    <row r="59530" spans="1:12" x14ac:dyDescent="0.25">
      <c r="A59530" s="1" t="s">
        <v>98288</v>
      </c>
      <c r="B59530" s="1" t="s">
        <v>24472</v>
      </c>
      <c r="C59530" s="1" t="s">
        <v>55</v>
      </c>
      <c r="D59530" s="1" t="s">
        <v>226</v>
      </c>
      <c r="E59530" s="1" t="s">
        <v>20763</v>
      </c>
      <c r="L59530" s="2">
        <v>34700</v>
      </c>
    </row>
    <row r="59531" spans="1:12" x14ac:dyDescent="0.25">
      <c r="A59531" s="1" t="s">
        <v>98288</v>
      </c>
      <c r="B59531" s="1" t="s">
        <v>1231</v>
      </c>
      <c r="C59531" s="1" t="s">
        <v>55</v>
      </c>
      <c r="D59531" s="1" t="s">
        <v>226</v>
      </c>
      <c r="E59531" s="1" t="s">
        <v>20763</v>
      </c>
      <c r="L59531" s="2">
        <v>34700</v>
      </c>
    </row>
    <row r="59532" spans="1:12" x14ac:dyDescent="0.25">
      <c r="A59532" s="1" t="s">
        <v>98291</v>
      </c>
      <c r="B59532" s="1" t="s">
        <v>746</v>
      </c>
      <c r="C59532" s="1" t="s">
        <v>55</v>
      </c>
      <c r="D59532" s="1" t="s">
        <v>226</v>
      </c>
      <c r="E59532" s="1" t="s">
        <v>98292</v>
      </c>
      <c r="L59532" s="2">
        <v>34700</v>
      </c>
    </row>
    <row r="59533" spans="1:12" x14ac:dyDescent="0.25">
      <c r="A59533" s="1" t="s">
        <v>98294</v>
      </c>
      <c r="B59533" s="1" t="s">
        <v>1231</v>
      </c>
      <c r="C59533" s="1" t="s">
        <v>55</v>
      </c>
      <c r="D59533" s="1" t="s">
        <v>226</v>
      </c>
      <c r="E59533" s="1" t="s">
        <v>272</v>
      </c>
      <c r="L59533" s="2">
        <v>35734</v>
      </c>
    </row>
    <row r="59534" spans="1:12" x14ac:dyDescent="0.25">
      <c r="A59534" s="1" t="s">
        <v>25597</v>
      </c>
      <c r="B59534" s="1" t="s">
        <v>1427</v>
      </c>
      <c r="C59534" s="1" t="s">
        <v>55</v>
      </c>
      <c r="D59534" s="1" t="s">
        <v>305</v>
      </c>
      <c r="E59534" s="1" t="s">
        <v>305</v>
      </c>
      <c r="L59534" s="2">
        <v>36637</v>
      </c>
    </row>
    <row r="59535" spans="1:12" x14ac:dyDescent="0.25">
      <c r="A59535" s="1" t="s">
        <v>98297</v>
      </c>
      <c r="B59535" s="1" t="s">
        <v>103</v>
      </c>
      <c r="C59535" s="1" t="s">
        <v>55</v>
      </c>
      <c r="D59535" s="1" t="s">
        <v>226</v>
      </c>
      <c r="E59535" s="1" t="s">
        <v>2279</v>
      </c>
      <c r="L59535" s="2">
        <v>38279</v>
      </c>
    </row>
    <row r="59536" spans="1:12" x14ac:dyDescent="0.25">
      <c r="A59536" s="1" t="s">
        <v>98299</v>
      </c>
      <c r="B59536" s="1" t="s">
        <v>103</v>
      </c>
      <c r="C59536" s="1" t="s">
        <v>55</v>
      </c>
      <c r="D59536" s="1" t="s">
        <v>226</v>
      </c>
      <c r="E59536" s="1" t="s">
        <v>2279</v>
      </c>
      <c r="L59536" s="2">
        <v>38630</v>
      </c>
    </row>
    <row r="59537" spans="1:12" x14ac:dyDescent="0.25">
      <c r="A59537" s="1" t="s">
        <v>98301</v>
      </c>
      <c r="B59537" s="1" t="s">
        <v>103</v>
      </c>
      <c r="C59537" s="1" t="s">
        <v>55</v>
      </c>
      <c r="D59537" s="1" t="s">
        <v>226</v>
      </c>
      <c r="E59537" s="1" t="s">
        <v>2279</v>
      </c>
      <c r="L59537" s="2">
        <v>38982</v>
      </c>
    </row>
    <row r="59538" spans="1:12" x14ac:dyDescent="0.25">
      <c r="A59538" s="1" t="s">
        <v>10502</v>
      </c>
      <c r="B59538" s="1" t="s">
        <v>329</v>
      </c>
      <c r="C59538" s="1" t="s">
        <v>55</v>
      </c>
      <c r="D59538" s="1" t="s">
        <v>707</v>
      </c>
      <c r="E59538" s="1" t="s">
        <v>4612</v>
      </c>
      <c r="L59538" s="2">
        <v>37560</v>
      </c>
    </row>
    <row r="59539" spans="1:12" x14ac:dyDescent="0.25">
      <c r="A59539" s="1" t="s">
        <v>98304</v>
      </c>
      <c r="B59539" s="1" t="s">
        <v>746</v>
      </c>
      <c r="C59539" s="1" t="s">
        <v>55</v>
      </c>
      <c r="D59539" s="1" t="s">
        <v>62</v>
      </c>
      <c r="E59539" s="1" t="s">
        <v>21656</v>
      </c>
      <c r="L59539" s="2">
        <v>33239</v>
      </c>
    </row>
    <row r="59540" spans="1:12" x14ac:dyDescent="0.25">
      <c r="A59540" s="1" t="s">
        <v>98304</v>
      </c>
      <c r="B59540" s="1" t="s">
        <v>24472</v>
      </c>
      <c r="C59540" s="1" t="s">
        <v>55</v>
      </c>
      <c r="D59540" s="1" t="s">
        <v>62</v>
      </c>
      <c r="E59540" s="1" t="s">
        <v>4052</v>
      </c>
      <c r="L59540" s="2">
        <v>34335</v>
      </c>
    </row>
    <row r="59541" spans="1:12" x14ac:dyDescent="0.25">
      <c r="A59541" s="1" t="s">
        <v>98307</v>
      </c>
      <c r="B59541" s="1" t="s">
        <v>1427</v>
      </c>
      <c r="C59541" s="1" t="s">
        <v>55</v>
      </c>
      <c r="D59541" s="1" t="s">
        <v>36392</v>
      </c>
      <c r="E59541" s="1" t="s">
        <v>748</v>
      </c>
      <c r="L59541" s="2">
        <v>34851</v>
      </c>
    </row>
    <row r="59542" spans="1:12" x14ac:dyDescent="0.25">
      <c r="A59542" s="1" t="s">
        <v>98309</v>
      </c>
      <c r="B59542" s="1" t="s">
        <v>103</v>
      </c>
      <c r="C59542" s="1" t="s">
        <v>55</v>
      </c>
      <c r="D59542" s="1" t="s">
        <v>161</v>
      </c>
      <c r="E59542" s="1" t="s">
        <v>828</v>
      </c>
      <c r="L59542" s="2">
        <v>35673</v>
      </c>
    </row>
    <row r="59543" spans="1:12" x14ac:dyDescent="0.25">
      <c r="A59543" s="1" t="s">
        <v>17546</v>
      </c>
      <c r="B59543" s="1" t="s">
        <v>103</v>
      </c>
      <c r="C59543" s="1" t="s">
        <v>55</v>
      </c>
      <c r="D59543" s="1" t="s">
        <v>1360</v>
      </c>
      <c r="E59543" s="1" t="s">
        <v>272</v>
      </c>
      <c r="L59543" s="2">
        <v>35277</v>
      </c>
    </row>
    <row r="59544" spans="1:12" x14ac:dyDescent="0.25">
      <c r="A59544" s="1" t="s">
        <v>17546</v>
      </c>
      <c r="B59544" s="1" t="s">
        <v>1231</v>
      </c>
      <c r="C59544" s="1" t="s">
        <v>55</v>
      </c>
      <c r="D59544" s="1" t="s">
        <v>1360</v>
      </c>
      <c r="E59544" s="1" t="s">
        <v>272</v>
      </c>
      <c r="L59544" s="2">
        <v>35065</v>
      </c>
    </row>
    <row r="59545" spans="1:12" x14ac:dyDescent="0.25">
      <c r="A59545" s="1" t="s">
        <v>98313</v>
      </c>
      <c r="B59545" s="1" t="s">
        <v>160</v>
      </c>
      <c r="C59545" s="1" t="s">
        <v>55</v>
      </c>
      <c r="D59545" s="1" t="s">
        <v>137</v>
      </c>
      <c r="E59545" s="1" t="s">
        <v>1292</v>
      </c>
      <c r="L59545" s="2">
        <v>35580</v>
      </c>
    </row>
    <row r="59546" spans="1:12" x14ac:dyDescent="0.25">
      <c r="A59546" s="1" t="s">
        <v>98315</v>
      </c>
      <c r="B59546" s="1" t="s">
        <v>1235</v>
      </c>
      <c r="C59546" s="1" t="s">
        <v>55</v>
      </c>
      <c r="D59546" s="1" t="s">
        <v>1242</v>
      </c>
      <c r="E59546" s="1" t="s">
        <v>1236</v>
      </c>
      <c r="L59546" s="2">
        <v>34278</v>
      </c>
    </row>
    <row r="59547" spans="1:12" x14ac:dyDescent="0.25">
      <c r="A59547" s="1" t="s">
        <v>98317</v>
      </c>
      <c r="B59547" s="1" t="s">
        <v>1235</v>
      </c>
      <c r="C59547" s="1" t="s">
        <v>55</v>
      </c>
      <c r="D59547" s="1" t="s">
        <v>62</v>
      </c>
      <c r="E59547" s="1" t="s">
        <v>21656</v>
      </c>
      <c r="L59547" s="2">
        <v>33969</v>
      </c>
    </row>
    <row r="59548" spans="1:12" x14ac:dyDescent="0.25">
      <c r="A59548" s="1" t="s">
        <v>98317</v>
      </c>
      <c r="B59548" s="1" t="s">
        <v>746</v>
      </c>
      <c r="C59548" s="1" t="s">
        <v>55</v>
      </c>
      <c r="D59548" s="1" t="s">
        <v>62</v>
      </c>
      <c r="E59548" s="1" t="s">
        <v>21656</v>
      </c>
      <c r="L59548" s="2">
        <v>33854</v>
      </c>
    </row>
    <row r="59549" spans="1:12" x14ac:dyDescent="0.25">
      <c r="A59549" s="1" t="s">
        <v>98320</v>
      </c>
      <c r="B59549" s="1" t="s">
        <v>6360</v>
      </c>
      <c r="C59549" s="1" t="s">
        <v>55</v>
      </c>
      <c r="D59549" s="1" t="s">
        <v>8892</v>
      </c>
      <c r="E59549" s="1" t="s">
        <v>10534</v>
      </c>
      <c r="L59549" s="2">
        <v>36258</v>
      </c>
    </row>
    <row r="59550" spans="1:12" x14ac:dyDescent="0.25">
      <c r="A59550" s="1" t="s">
        <v>98322</v>
      </c>
      <c r="B59550" s="1" t="s">
        <v>36005</v>
      </c>
      <c r="C59550" s="1" t="s">
        <v>55</v>
      </c>
      <c r="D59550" s="1" t="s">
        <v>268</v>
      </c>
      <c r="E59550" s="1" t="s">
        <v>268</v>
      </c>
      <c r="L59550" s="2">
        <v>32874</v>
      </c>
    </row>
    <row r="59551" spans="1:12" x14ac:dyDescent="0.25">
      <c r="A59551" s="1" t="s">
        <v>95879</v>
      </c>
      <c r="B59551" s="1" t="s">
        <v>11095</v>
      </c>
      <c r="C59551" s="1" t="s">
        <v>55</v>
      </c>
      <c r="D59551" s="1" t="s">
        <v>4161</v>
      </c>
      <c r="E59551" s="1" t="s">
        <v>25905</v>
      </c>
      <c r="L59551" s="2">
        <v>39728</v>
      </c>
    </row>
    <row r="59552" spans="1:12" x14ac:dyDescent="0.25">
      <c r="A59552" s="1" t="s">
        <v>95879</v>
      </c>
      <c r="B59552" s="1" t="s">
        <v>1427</v>
      </c>
      <c r="C59552" s="1" t="s">
        <v>55</v>
      </c>
      <c r="D59552" s="1" t="s">
        <v>1242</v>
      </c>
      <c r="E59552" s="1" t="s">
        <v>25905</v>
      </c>
      <c r="L59552" s="2">
        <v>33390</v>
      </c>
    </row>
    <row r="59553" spans="1:12" x14ac:dyDescent="0.25">
      <c r="A59553" s="1" t="s">
        <v>98326</v>
      </c>
      <c r="B59553" s="1" t="s">
        <v>1427</v>
      </c>
      <c r="C59553" s="1" t="s">
        <v>55</v>
      </c>
      <c r="D59553" s="1" t="s">
        <v>3007</v>
      </c>
      <c r="E59553" s="1" t="s">
        <v>5219</v>
      </c>
      <c r="L59553" s="2">
        <v>35937</v>
      </c>
    </row>
    <row r="59554" spans="1:12" x14ac:dyDescent="0.25">
      <c r="A59554" s="1" t="s">
        <v>98328</v>
      </c>
      <c r="B59554" s="1" t="s">
        <v>179</v>
      </c>
      <c r="C59554" s="1" t="s">
        <v>55</v>
      </c>
      <c r="D59554" s="1" t="s">
        <v>8770</v>
      </c>
      <c r="E59554" s="1" t="s">
        <v>8770</v>
      </c>
      <c r="L59554" s="2">
        <v>39660</v>
      </c>
    </row>
    <row r="59555" spans="1:12" x14ac:dyDescent="0.25">
      <c r="A59555" s="1" t="s">
        <v>98330</v>
      </c>
      <c r="B59555" s="1" t="s">
        <v>179</v>
      </c>
      <c r="C59555" s="1" t="s">
        <v>55</v>
      </c>
      <c r="D59555" s="1" t="s">
        <v>8770</v>
      </c>
      <c r="E59555" s="1" t="s">
        <v>8770</v>
      </c>
      <c r="L59555" s="2">
        <v>40108</v>
      </c>
    </row>
    <row r="59556" spans="1:12" x14ac:dyDescent="0.25">
      <c r="A59556" s="1" t="s">
        <v>98331</v>
      </c>
      <c r="B59556" s="1" t="s">
        <v>103</v>
      </c>
      <c r="C59556" s="1" t="s">
        <v>55</v>
      </c>
      <c r="D59556" s="1" t="s">
        <v>56</v>
      </c>
      <c r="E59556" s="1" t="s">
        <v>56</v>
      </c>
      <c r="L59556" s="2">
        <v>37622</v>
      </c>
    </row>
    <row r="59557" spans="1:12" x14ac:dyDescent="0.25">
      <c r="A59557" s="1" t="s">
        <v>98333</v>
      </c>
      <c r="B59557" s="1" t="s">
        <v>16868</v>
      </c>
      <c r="C59557" s="1" t="s">
        <v>55</v>
      </c>
      <c r="D59557" s="1" t="s">
        <v>218</v>
      </c>
      <c r="E59557" s="1" t="s">
        <v>77745</v>
      </c>
      <c r="L59557" s="2">
        <v>40291</v>
      </c>
    </row>
    <row r="59558" spans="1:12" x14ac:dyDescent="0.25">
      <c r="A59558" s="1" t="s">
        <v>17044</v>
      </c>
      <c r="B59558" s="1" t="s">
        <v>1427</v>
      </c>
      <c r="C59558" s="1" t="s">
        <v>55</v>
      </c>
      <c r="D59558" s="1" t="s">
        <v>455</v>
      </c>
      <c r="E59558" s="1" t="s">
        <v>662</v>
      </c>
      <c r="L59558" s="2">
        <v>37197</v>
      </c>
    </row>
    <row r="59559" spans="1:12" x14ac:dyDescent="0.25">
      <c r="A59559" s="1" t="s">
        <v>98336</v>
      </c>
      <c r="B59559" s="1" t="s">
        <v>160</v>
      </c>
      <c r="C59559" s="1" t="s">
        <v>55</v>
      </c>
      <c r="D59559" s="1" t="s">
        <v>305</v>
      </c>
      <c r="E59559" s="1" t="s">
        <v>305</v>
      </c>
      <c r="L59559" s="2">
        <v>36881</v>
      </c>
    </row>
    <row r="59560" spans="1:12" x14ac:dyDescent="0.25">
      <c r="A59560" s="1" t="s">
        <v>98337</v>
      </c>
      <c r="B59560" s="1" t="s">
        <v>11095</v>
      </c>
      <c r="C59560" s="1" t="s">
        <v>55</v>
      </c>
      <c r="D59560" s="1" t="s">
        <v>1120</v>
      </c>
      <c r="E59560" s="1" t="s">
        <v>172</v>
      </c>
      <c r="L59560" s="2">
        <v>39931</v>
      </c>
    </row>
    <row r="59561" spans="1:12" x14ac:dyDescent="0.25">
      <c r="A59561" s="1" t="s">
        <v>98339</v>
      </c>
      <c r="B59561" s="1" t="s">
        <v>908</v>
      </c>
      <c r="C59561" s="1" t="s">
        <v>55</v>
      </c>
      <c r="D59561" s="1" t="s">
        <v>98340</v>
      </c>
      <c r="E59561" s="1" t="s">
        <v>98341</v>
      </c>
      <c r="L59561" s="2">
        <v>36126</v>
      </c>
    </row>
    <row r="59562" spans="1:12" x14ac:dyDescent="0.25">
      <c r="A59562" s="1" t="s">
        <v>98343</v>
      </c>
      <c r="B59562" s="1" t="s">
        <v>908</v>
      </c>
      <c r="C59562" s="1" t="s">
        <v>55</v>
      </c>
      <c r="D59562" s="1" t="s">
        <v>14924</v>
      </c>
      <c r="E59562" s="1" t="s">
        <v>98341</v>
      </c>
      <c r="L59562" s="2">
        <v>36672</v>
      </c>
    </row>
    <row r="59563" spans="1:12" x14ac:dyDescent="0.25">
      <c r="A59563" s="1" t="s">
        <v>96008</v>
      </c>
      <c r="B59563" s="1" t="s">
        <v>26472</v>
      </c>
      <c r="C59563" s="1" t="s">
        <v>55</v>
      </c>
      <c r="D59563" s="1" t="s">
        <v>17820</v>
      </c>
      <c r="E59563" s="1" t="s">
        <v>26273</v>
      </c>
      <c r="L59563" s="2">
        <v>41842</v>
      </c>
    </row>
    <row r="59564" spans="1:12" x14ac:dyDescent="0.25">
      <c r="A59564" s="1" t="s">
        <v>96008</v>
      </c>
      <c r="B59564" s="1" t="s">
        <v>16</v>
      </c>
      <c r="C59564" s="1" t="s">
        <v>55</v>
      </c>
      <c r="D59564" s="1" t="s">
        <v>26273</v>
      </c>
      <c r="E59564" s="1" t="s">
        <v>26273</v>
      </c>
      <c r="L59564" s="2">
        <v>41842</v>
      </c>
    </row>
    <row r="59565" spans="1:12" x14ac:dyDescent="0.25">
      <c r="A59565" s="1" t="s">
        <v>96008</v>
      </c>
      <c r="B59565" s="1" t="s">
        <v>843</v>
      </c>
      <c r="C59565" s="1" t="s">
        <v>55</v>
      </c>
      <c r="D59565" s="1" t="s">
        <v>26273</v>
      </c>
      <c r="E59565" s="1" t="s">
        <v>26273</v>
      </c>
      <c r="L59565" s="2">
        <v>41660</v>
      </c>
    </row>
    <row r="59566" spans="1:12" x14ac:dyDescent="0.25">
      <c r="A59566" s="1" t="s">
        <v>96008</v>
      </c>
      <c r="B59566" s="1" t="s">
        <v>21</v>
      </c>
      <c r="C59566" s="1" t="s">
        <v>55</v>
      </c>
      <c r="D59566" s="1" t="s">
        <v>26273</v>
      </c>
      <c r="E59566" s="1" t="s">
        <v>26273</v>
      </c>
      <c r="L59566" s="2">
        <v>41842</v>
      </c>
    </row>
    <row r="59567" spans="1:12" x14ac:dyDescent="0.25">
      <c r="A59567" s="1" t="s">
        <v>96008</v>
      </c>
      <c r="B59567" s="1" t="s">
        <v>35844</v>
      </c>
      <c r="C59567" s="1" t="s">
        <v>55</v>
      </c>
      <c r="D59567" s="1" t="s">
        <v>17820</v>
      </c>
      <c r="E59567" s="1" t="s">
        <v>26273</v>
      </c>
      <c r="L59567" s="2">
        <v>41842</v>
      </c>
    </row>
    <row r="59568" spans="1:12" x14ac:dyDescent="0.25">
      <c r="A59568" s="1" t="s">
        <v>98350</v>
      </c>
      <c r="B59568" s="1" t="s">
        <v>21</v>
      </c>
      <c r="C59568" s="1" t="s">
        <v>55</v>
      </c>
      <c r="D59568" s="1" t="s">
        <v>26273</v>
      </c>
      <c r="E59568" s="1" t="s">
        <v>26273</v>
      </c>
      <c r="L59568" s="2">
        <v>42066</v>
      </c>
    </row>
    <row r="59569" spans="1:12" x14ac:dyDescent="0.25">
      <c r="A59569" s="1" t="s">
        <v>98350</v>
      </c>
      <c r="B59569" s="1" t="s">
        <v>843</v>
      </c>
      <c r="C59569" s="1" t="s">
        <v>55</v>
      </c>
      <c r="D59569" s="1" t="s">
        <v>26273</v>
      </c>
      <c r="E59569" s="1" t="s">
        <v>26273</v>
      </c>
      <c r="L59569" s="2">
        <v>42066</v>
      </c>
    </row>
    <row r="59570" spans="1:12" x14ac:dyDescent="0.25">
      <c r="A59570" s="1" t="s">
        <v>98353</v>
      </c>
      <c r="B59570" s="1" t="s">
        <v>35886</v>
      </c>
      <c r="C59570" s="1" t="s">
        <v>55</v>
      </c>
      <c r="D59570" s="1" t="s">
        <v>226</v>
      </c>
      <c r="E59570" s="1" t="s">
        <v>16466</v>
      </c>
      <c r="L59570" s="2">
        <v>33604</v>
      </c>
    </row>
    <row r="59571" spans="1:12" x14ac:dyDescent="0.25">
      <c r="A59571" s="1" t="s">
        <v>98353</v>
      </c>
      <c r="B59571" s="1" t="s">
        <v>746</v>
      </c>
      <c r="C59571" s="1" t="s">
        <v>55</v>
      </c>
      <c r="D59571" s="1" t="s">
        <v>16466</v>
      </c>
      <c r="E59571" s="1" t="s">
        <v>16466</v>
      </c>
      <c r="L59571" s="2">
        <v>33604</v>
      </c>
    </row>
    <row r="59572" spans="1:12" x14ac:dyDescent="0.25">
      <c r="A59572" s="1" t="s">
        <v>98353</v>
      </c>
      <c r="B59572" s="1" t="s">
        <v>24472</v>
      </c>
      <c r="C59572" s="1" t="s">
        <v>55</v>
      </c>
      <c r="D59572" s="1" t="s">
        <v>16466</v>
      </c>
      <c r="E59572" s="1" t="s">
        <v>16466</v>
      </c>
      <c r="L59572" s="2">
        <v>33604</v>
      </c>
    </row>
    <row r="59573" spans="1:12" x14ac:dyDescent="0.25">
      <c r="A59573" s="1" t="s">
        <v>23995</v>
      </c>
      <c r="B59573" s="1" t="s">
        <v>1231</v>
      </c>
      <c r="C59573" s="1" t="s">
        <v>55</v>
      </c>
      <c r="D59573" s="1" t="s">
        <v>16466</v>
      </c>
      <c r="E59573" s="1" t="s">
        <v>14108</v>
      </c>
      <c r="L59573" s="2">
        <v>35065</v>
      </c>
    </row>
    <row r="59574" spans="1:12" x14ac:dyDescent="0.25">
      <c r="A59574" s="1" t="s">
        <v>23995</v>
      </c>
      <c r="B59574" s="1" t="s">
        <v>2216</v>
      </c>
      <c r="C59574" s="1" t="s">
        <v>55</v>
      </c>
      <c r="D59574" s="1" t="s">
        <v>16466</v>
      </c>
      <c r="E59574" s="1" t="s">
        <v>14108</v>
      </c>
      <c r="L59574" s="2">
        <v>35065</v>
      </c>
    </row>
    <row r="59575" spans="1:12" x14ac:dyDescent="0.25">
      <c r="A59575" s="1" t="s">
        <v>19023</v>
      </c>
      <c r="B59575" s="1" t="s">
        <v>2216</v>
      </c>
      <c r="C59575" s="1" t="s">
        <v>55</v>
      </c>
      <c r="D59575" s="1" t="s">
        <v>16466</v>
      </c>
      <c r="E59575" s="1" t="s">
        <v>14108</v>
      </c>
      <c r="L59575" s="2">
        <v>35065</v>
      </c>
    </row>
    <row r="59576" spans="1:12" x14ac:dyDescent="0.25">
      <c r="A59576" s="1" t="s">
        <v>19023</v>
      </c>
      <c r="B59576" s="1" t="s">
        <v>746</v>
      </c>
      <c r="C59576" s="1" t="s">
        <v>55</v>
      </c>
      <c r="D59576" s="1" t="s">
        <v>6632</v>
      </c>
      <c r="E59576" s="1" t="s">
        <v>15250</v>
      </c>
      <c r="L59576" s="2">
        <v>35065</v>
      </c>
    </row>
    <row r="59577" spans="1:12" x14ac:dyDescent="0.25">
      <c r="A59577" s="1" t="s">
        <v>19023</v>
      </c>
      <c r="B59577" s="1" t="s">
        <v>1235</v>
      </c>
      <c r="C59577" s="1" t="s">
        <v>55</v>
      </c>
      <c r="D59577" s="1" t="s">
        <v>6632</v>
      </c>
      <c r="E59577" s="1" t="s">
        <v>15250</v>
      </c>
      <c r="L59577" s="2">
        <v>35217</v>
      </c>
    </row>
    <row r="59578" spans="1:12" x14ac:dyDescent="0.25">
      <c r="A59578" s="1" t="s">
        <v>19023</v>
      </c>
      <c r="B59578" s="1" t="s">
        <v>1427</v>
      </c>
      <c r="C59578" s="1" t="s">
        <v>55</v>
      </c>
      <c r="D59578" s="1" t="s">
        <v>6632</v>
      </c>
      <c r="E59578" s="1" t="s">
        <v>15250</v>
      </c>
      <c r="L59578" s="2">
        <v>35217</v>
      </c>
    </row>
    <row r="59579" spans="1:12" x14ac:dyDescent="0.25">
      <c r="A59579" s="1" t="s">
        <v>19023</v>
      </c>
      <c r="B59579" s="1" t="s">
        <v>1231</v>
      </c>
      <c r="C59579" s="1" t="s">
        <v>55</v>
      </c>
      <c r="D59579" s="1" t="s">
        <v>207</v>
      </c>
      <c r="E59579" s="1" t="s">
        <v>14108</v>
      </c>
      <c r="L59579" s="2">
        <v>35065</v>
      </c>
    </row>
    <row r="59580" spans="1:12" x14ac:dyDescent="0.25">
      <c r="A59580" s="1" t="s">
        <v>98364</v>
      </c>
      <c r="B59580" s="1" t="s">
        <v>329</v>
      </c>
      <c r="C59580" s="1" t="s">
        <v>55</v>
      </c>
      <c r="D59580" s="1" t="s">
        <v>1870</v>
      </c>
      <c r="E59580" s="1" t="s">
        <v>6503</v>
      </c>
      <c r="L59580" s="2">
        <v>38057</v>
      </c>
    </row>
    <row r="59581" spans="1:12" x14ac:dyDescent="0.25">
      <c r="A59581" s="1" t="s">
        <v>98366</v>
      </c>
      <c r="B59581" s="1" t="s">
        <v>36005</v>
      </c>
      <c r="C59581" s="1" t="s">
        <v>55</v>
      </c>
      <c r="D59581" s="1" t="s">
        <v>268</v>
      </c>
      <c r="E59581" s="1" t="s">
        <v>268</v>
      </c>
      <c r="L59581" s="2">
        <v>31778</v>
      </c>
    </row>
    <row r="59582" spans="1:12" x14ac:dyDescent="0.25">
      <c r="A59582" s="1" t="s">
        <v>98368</v>
      </c>
      <c r="B59582" s="1" t="s">
        <v>2216</v>
      </c>
      <c r="C59582" s="1" t="s">
        <v>55</v>
      </c>
      <c r="D59582" s="1" t="s">
        <v>900</v>
      </c>
      <c r="E59582" s="1" t="s">
        <v>59396</v>
      </c>
      <c r="L59582" s="2">
        <v>39295</v>
      </c>
    </row>
    <row r="59583" spans="1:12" x14ac:dyDescent="0.25">
      <c r="A59583" s="1" t="s">
        <v>98370</v>
      </c>
      <c r="B59583" s="1" t="s">
        <v>24</v>
      </c>
      <c r="C59583" s="1" t="s">
        <v>55</v>
      </c>
      <c r="D59583" s="1" t="s">
        <v>3934</v>
      </c>
      <c r="E59583" s="1" t="s">
        <v>20479</v>
      </c>
      <c r="L59583" s="2">
        <v>37322</v>
      </c>
    </row>
    <row r="59584" spans="1:12" x14ac:dyDescent="0.25">
      <c r="A59584" s="1" t="s">
        <v>98372</v>
      </c>
      <c r="B59584" s="1" t="s">
        <v>24</v>
      </c>
      <c r="C59584" s="1" t="s">
        <v>55</v>
      </c>
      <c r="D59584" s="1" t="s">
        <v>10585</v>
      </c>
      <c r="E59584" s="1" t="s">
        <v>10585</v>
      </c>
      <c r="L59584" s="2">
        <v>38652</v>
      </c>
    </row>
    <row r="59585" spans="1:12" x14ac:dyDescent="0.25">
      <c r="A59585" s="1" t="s">
        <v>98374</v>
      </c>
      <c r="B59585" s="1" t="s">
        <v>24</v>
      </c>
      <c r="C59585" s="1" t="s">
        <v>55</v>
      </c>
      <c r="D59585" s="1" t="s">
        <v>10585</v>
      </c>
      <c r="E59585" s="1" t="s">
        <v>10585</v>
      </c>
      <c r="L59585" s="2">
        <v>38799</v>
      </c>
    </row>
    <row r="59586" spans="1:12" x14ac:dyDescent="0.25">
      <c r="A59586" s="1" t="s">
        <v>98375</v>
      </c>
      <c r="B59586" s="1" t="s">
        <v>11613</v>
      </c>
      <c r="C59586" s="1" t="s">
        <v>55</v>
      </c>
      <c r="D59586" s="1" t="s">
        <v>4861</v>
      </c>
      <c r="E59586" s="1" t="s">
        <v>25122</v>
      </c>
      <c r="L59586" s="2">
        <v>40449</v>
      </c>
    </row>
    <row r="59587" spans="1:12" x14ac:dyDescent="0.25">
      <c r="A59587" s="1" t="s">
        <v>98377</v>
      </c>
      <c r="B59587" s="1" t="s">
        <v>103</v>
      </c>
      <c r="C59587" s="1" t="s">
        <v>55</v>
      </c>
      <c r="D59587" s="1" t="s">
        <v>62587</v>
      </c>
      <c r="E59587" s="1" t="s">
        <v>62587</v>
      </c>
      <c r="L59587" s="2">
        <v>39966</v>
      </c>
    </row>
    <row r="59588" spans="1:12" x14ac:dyDescent="0.25">
      <c r="A59588" s="1" t="s">
        <v>98379</v>
      </c>
      <c r="B59588" s="1" t="s">
        <v>103</v>
      </c>
      <c r="C59588" s="1" t="s">
        <v>55</v>
      </c>
      <c r="D59588" s="1" t="s">
        <v>62587</v>
      </c>
      <c r="E59588" s="1" t="s">
        <v>62587</v>
      </c>
      <c r="L59588" s="2">
        <v>40108</v>
      </c>
    </row>
    <row r="59589" spans="1:12" x14ac:dyDescent="0.25">
      <c r="A59589" s="1" t="s">
        <v>98381</v>
      </c>
      <c r="B59589" s="1" t="s">
        <v>103</v>
      </c>
      <c r="C59589" s="1" t="s">
        <v>55</v>
      </c>
      <c r="D59589" s="1" t="s">
        <v>2279</v>
      </c>
      <c r="E59589" s="1" t="s">
        <v>2279</v>
      </c>
      <c r="L59589" s="2">
        <v>38799</v>
      </c>
    </row>
    <row r="59590" spans="1:12" x14ac:dyDescent="0.25">
      <c r="A59590" s="1" t="s">
        <v>98383</v>
      </c>
      <c r="B59590" s="1" t="s">
        <v>103</v>
      </c>
      <c r="C59590" s="1" t="s">
        <v>55</v>
      </c>
      <c r="D59590" s="1" t="s">
        <v>62587</v>
      </c>
      <c r="E59590" s="1" t="s">
        <v>62587</v>
      </c>
      <c r="L59590" s="2">
        <v>36951</v>
      </c>
    </row>
    <row r="59591" spans="1:12" x14ac:dyDescent="0.25">
      <c r="A59591" s="1" t="s">
        <v>98385</v>
      </c>
      <c r="B59591" s="1" t="s">
        <v>103</v>
      </c>
      <c r="C59591" s="1" t="s">
        <v>55</v>
      </c>
      <c r="D59591" s="1" t="s">
        <v>62587</v>
      </c>
      <c r="E59591" s="1" t="s">
        <v>62587</v>
      </c>
      <c r="L59591" s="2">
        <v>37315</v>
      </c>
    </row>
    <row r="59592" spans="1:12" x14ac:dyDescent="0.25">
      <c r="A59592" s="1" t="s">
        <v>98387</v>
      </c>
      <c r="B59592" s="1" t="s">
        <v>103</v>
      </c>
      <c r="C59592" s="1" t="s">
        <v>55</v>
      </c>
      <c r="D59592" s="1" t="s">
        <v>62587</v>
      </c>
      <c r="E59592" s="1" t="s">
        <v>62587</v>
      </c>
      <c r="L59592" s="2">
        <v>37680</v>
      </c>
    </row>
    <row r="59593" spans="1:12" x14ac:dyDescent="0.25">
      <c r="A59593" s="1" t="s">
        <v>98389</v>
      </c>
      <c r="B59593" s="1" t="s">
        <v>103</v>
      </c>
      <c r="C59593" s="1" t="s">
        <v>55</v>
      </c>
      <c r="D59593" s="1" t="s">
        <v>62587</v>
      </c>
      <c r="E59593" s="1" t="s">
        <v>62587</v>
      </c>
      <c r="L59593" s="2">
        <v>38093</v>
      </c>
    </row>
    <row r="59594" spans="1:12" x14ac:dyDescent="0.25">
      <c r="A59594" s="1" t="s">
        <v>98391</v>
      </c>
      <c r="B59594" s="1" t="s">
        <v>103</v>
      </c>
      <c r="C59594" s="1" t="s">
        <v>55</v>
      </c>
      <c r="D59594" s="1" t="s">
        <v>62587</v>
      </c>
      <c r="E59594" s="1" t="s">
        <v>62587</v>
      </c>
      <c r="L59594" s="2">
        <v>38517</v>
      </c>
    </row>
    <row r="59595" spans="1:12" x14ac:dyDescent="0.25">
      <c r="A59595" s="1" t="s">
        <v>98393</v>
      </c>
      <c r="B59595" s="1" t="s">
        <v>103</v>
      </c>
      <c r="C59595" s="1" t="s">
        <v>55</v>
      </c>
      <c r="D59595" s="1" t="s">
        <v>62587</v>
      </c>
      <c r="E59595" s="1" t="s">
        <v>62587</v>
      </c>
      <c r="L59595" s="2">
        <v>39600</v>
      </c>
    </row>
    <row r="59596" spans="1:12" x14ac:dyDescent="0.25">
      <c r="A59596" s="1" t="s">
        <v>98395</v>
      </c>
      <c r="B59596" s="1" t="s">
        <v>103</v>
      </c>
      <c r="C59596" s="1" t="s">
        <v>55</v>
      </c>
      <c r="D59596" s="1" t="s">
        <v>62587</v>
      </c>
      <c r="E59596" s="1" t="s">
        <v>62587</v>
      </c>
      <c r="L59596" s="2">
        <v>36981</v>
      </c>
    </row>
    <row r="59597" spans="1:12" x14ac:dyDescent="0.25">
      <c r="A59597" s="1" t="s">
        <v>98397</v>
      </c>
      <c r="B59597" s="1" t="s">
        <v>103</v>
      </c>
      <c r="C59597" s="1" t="s">
        <v>55</v>
      </c>
      <c r="D59597" s="1" t="s">
        <v>2279</v>
      </c>
      <c r="E59597" s="1" t="s">
        <v>62587</v>
      </c>
      <c r="L59597" s="2">
        <v>38868</v>
      </c>
    </row>
    <row r="59598" spans="1:12" x14ac:dyDescent="0.25">
      <c r="A59598" s="1" t="s">
        <v>98398</v>
      </c>
      <c r="B59598" s="1" t="s">
        <v>1337</v>
      </c>
      <c r="C59598" s="1" t="s">
        <v>55</v>
      </c>
      <c r="D59598" s="1" t="s">
        <v>900</v>
      </c>
      <c r="E59598" s="1" t="s">
        <v>56341</v>
      </c>
      <c r="L59598" s="2"/>
    </row>
    <row r="59599" spans="1:12" x14ac:dyDescent="0.25">
      <c r="A59599" s="1" t="s">
        <v>98399</v>
      </c>
      <c r="B59599" s="1" t="s">
        <v>16</v>
      </c>
      <c r="C59599" s="1" t="s">
        <v>55</v>
      </c>
      <c r="D59599" s="1" t="s">
        <v>4257</v>
      </c>
      <c r="E59599" s="1" t="s">
        <v>4257</v>
      </c>
      <c r="L59599" s="2">
        <v>41184</v>
      </c>
    </row>
    <row r="59600" spans="1:12" x14ac:dyDescent="0.25">
      <c r="A59600" s="1" t="s">
        <v>98399</v>
      </c>
      <c r="B59600" s="1" t="s">
        <v>103</v>
      </c>
      <c r="C59600" s="1" t="s">
        <v>55</v>
      </c>
      <c r="D59600" s="1" t="s">
        <v>4257</v>
      </c>
      <c r="E59600" s="1" t="s">
        <v>4257</v>
      </c>
      <c r="L59600" s="2">
        <v>41184</v>
      </c>
    </row>
    <row r="59601" spans="1:12" x14ac:dyDescent="0.25">
      <c r="A59601" s="1" t="s">
        <v>98399</v>
      </c>
      <c r="B59601" s="1" t="s">
        <v>26</v>
      </c>
      <c r="C59601" s="1" t="s">
        <v>55</v>
      </c>
      <c r="D59601" s="1" t="s">
        <v>4257</v>
      </c>
      <c r="E59601" s="1" t="s">
        <v>4257</v>
      </c>
      <c r="L59601" s="2">
        <v>41184</v>
      </c>
    </row>
    <row r="59602" spans="1:12" x14ac:dyDescent="0.25">
      <c r="A59602" s="1" t="s">
        <v>98399</v>
      </c>
      <c r="B59602" s="1" t="s">
        <v>129</v>
      </c>
      <c r="C59602" s="1" t="s">
        <v>55</v>
      </c>
      <c r="D59602" s="1" t="s">
        <v>4257</v>
      </c>
      <c r="E59602" s="1" t="s">
        <v>4257</v>
      </c>
      <c r="L59602" s="2">
        <v>41184</v>
      </c>
    </row>
    <row r="59603" spans="1:12" x14ac:dyDescent="0.25">
      <c r="A59603" s="1" t="s">
        <v>10314</v>
      </c>
      <c r="B59603" s="1" t="s">
        <v>24</v>
      </c>
      <c r="C59603" s="1" t="s">
        <v>55</v>
      </c>
      <c r="D59603" s="1" t="s">
        <v>2195</v>
      </c>
      <c r="E59603" s="1" t="s">
        <v>8975</v>
      </c>
      <c r="L59603" s="2">
        <v>37622</v>
      </c>
    </row>
    <row r="59604" spans="1:12" x14ac:dyDescent="0.25">
      <c r="A59604" s="1" t="s">
        <v>10314</v>
      </c>
      <c r="B59604" s="1" t="s">
        <v>103</v>
      </c>
      <c r="C59604" s="1" t="s">
        <v>55</v>
      </c>
      <c r="D59604" s="1" t="s">
        <v>10315</v>
      </c>
      <c r="E59604" s="1" t="s">
        <v>8975</v>
      </c>
      <c r="L59604" s="2">
        <v>37894</v>
      </c>
    </row>
    <row r="59605" spans="1:12" x14ac:dyDescent="0.25">
      <c r="A59605" s="1" t="s">
        <v>98403</v>
      </c>
      <c r="B59605" s="1" t="s">
        <v>619</v>
      </c>
      <c r="C59605" s="1" t="s">
        <v>55</v>
      </c>
      <c r="D59605" s="1" t="s">
        <v>10315</v>
      </c>
      <c r="E59605" s="1" t="s">
        <v>8975</v>
      </c>
      <c r="L59605" s="2">
        <v>37895</v>
      </c>
    </row>
    <row r="59606" spans="1:12" x14ac:dyDescent="0.25">
      <c r="A59606" s="1" t="s">
        <v>98405</v>
      </c>
      <c r="B59606" s="1" t="s">
        <v>2216</v>
      </c>
      <c r="C59606" s="1" t="s">
        <v>55</v>
      </c>
      <c r="D59606" s="1" t="s">
        <v>26826</v>
      </c>
      <c r="E59606" s="1" t="s">
        <v>98406</v>
      </c>
      <c r="L59606" s="2">
        <v>34803</v>
      </c>
    </row>
    <row r="59607" spans="1:12" x14ac:dyDescent="0.25">
      <c r="A59607" s="1" t="s">
        <v>98408</v>
      </c>
      <c r="B59607" s="1" t="s">
        <v>103</v>
      </c>
      <c r="C59607" s="1" t="s">
        <v>55</v>
      </c>
      <c r="D59607" s="1" t="s">
        <v>37538</v>
      </c>
      <c r="E59607" s="1" t="s">
        <v>12522</v>
      </c>
      <c r="L59607" s="2">
        <v>39954</v>
      </c>
    </row>
    <row r="59608" spans="1:12" x14ac:dyDescent="0.25">
      <c r="A59608" s="1" t="s">
        <v>98410</v>
      </c>
      <c r="B59608" s="1" t="s">
        <v>746</v>
      </c>
      <c r="C59608" s="1" t="s">
        <v>55</v>
      </c>
      <c r="D59608" s="1" t="s">
        <v>226</v>
      </c>
      <c r="E59608" s="1" t="s">
        <v>226</v>
      </c>
      <c r="L59608" s="2">
        <v>32874</v>
      </c>
    </row>
    <row r="59609" spans="1:12" x14ac:dyDescent="0.25">
      <c r="A59609" s="1" t="s">
        <v>13382</v>
      </c>
      <c r="B59609" s="1" t="s">
        <v>108</v>
      </c>
      <c r="C59609" s="1" t="s">
        <v>55</v>
      </c>
      <c r="D59609" s="1" t="s">
        <v>1508</v>
      </c>
      <c r="E59609" s="1" t="s">
        <v>13383</v>
      </c>
      <c r="L59609" s="2">
        <v>39722</v>
      </c>
    </row>
    <row r="59610" spans="1:12" x14ac:dyDescent="0.25">
      <c r="A59610" s="1" t="s">
        <v>13382</v>
      </c>
      <c r="B59610" s="1" t="s">
        <v>103</v>
      </c>
      <c r="C59610" s="1" t="s">
        <v>55</v>
      </c>
      <c r="D59610" s="1" t="s">
        <v>1508</v>
      </c>
      <c r="E59610" s="1" t="s">
        <v>13383</v>
      </c>
      <c r="L59610" s="2">
        <v>39722</v>
      </c>
    </row>
    <row r="59611" spans="1:12" x14ac:dyDescent="0.25">
      <c r="A59611" s="1" t="s">
        <v>98413</v>
      </c>
      <c r="B59611" s="1" t="s">
        <v>103</v>
      </c>
      <c r="C59611" s="1" t="s">
        <v>55</v>
      </c>
      <c r="D59611" s="1" t="s">
        <v>3692</v>
      </c>
      <c r="E59611" s="1" t="s">
        <v>26381</v>
      </c>
      <c r="L59611" s="2">
        <v>39794</v>
      </c>
    </row>
    <row r="59612" spans="1:12" x14ac:dyDescent="0.25">
      <c r="A59612" s="1" t="s">
        <v>98415</v>
      </c>
      <c r="B59612" s="1" t="s">
        <v>103</v>
      </c>
      <c r="C59612" s="1" t="s">
        <v>55</v>
      </c>
      <c r="D59612" s="1" t="s">
        <v>85047</v>
      </c>
      <c r="E59612" s="1" t="s">
        <v>85047</v>
      </c>
      <c r="L59612" s="2">
        <v>33970</v>
      </c>
    </row>
    <row r="59613" spans="1:12" x14ac:dyDescent="0.25">
      <c r="A59613" s="1" t="s">
        <v>98417</v>
      </c>
      <c r="B59613" s="1" t="s">
        <v>103</v>
      </c>
      <c r="C59613" s="1" t="s">
        <v>55</v>
      </c>
      <c r="D59613" s="1" t="s">
        <v>85047</v>
      </c>
      <c r="E59613" s="1" t="s">
        <v>85047</v>
      </c>
      <c r="L59613" s="2">
        <v>36495</v>
      </c>
    </row>
    <row r="59614" spans="1:12" x14ac:dyDescent="0.25">
      <c r="A59614" s="1" t="s">
        <v>98419</v>
      </c>
      <c r="B59614" s="1" t="s">
        <v>103</v>
      </c>
      <c r="C59614" s="1" t="s">
        <v>55</v>
      </c>
      <c r="D59614" s="1" t="s">
        <v>85047</v>
      </c>
      <c r="E59614" s="1" t="s">
        <v>85047</v>
      </c>
      <c r="L59614" s="2">
        <v>36951</v>
      </c>
    </row>
    <row r="59615" spans="1:12" x14ac:dyDescent="0.25">
      <c r="A59615" s="1" t="s">
        <v>98421</v>
      </c>
      <c r="B59615" s="1" t="s">
        <v>103</v>
      </c>
      <c r="C59615" s="1" t="s">
        <v>55</v>
      </c>
      <c r="D59615" s="1" t="s">
        <v>98422</v>
      </c>
      <c r="E59615" s="1" t="s">
        <v>98423</v>
      </c>
      <c r="L59615" s="2">
        <v>38311</v>
      </c>
    </row>
    <row r="59616" spans="1:12" x14ac:dyDescent="0.25">
      <c r="A59616" s="1" t="s">
        <v>98425</v>
      </c>
      <c r="B59616" s="1" t="s">
        <v>103</v>
      </c>
      <c r="C59616" s="1" t="s">
        <v>55</v>
      </c>
      <c r="D59616" s="1" t="s">
        <v>98426</v>
      </c>
      <c r="E59616" s="1" t="s">
        <v>98427</v>
      </c>
      <c r="L59616" s="2">
        <v>38636</v>
      </c>
    </row>
    <row r="59617" spans="1:12" x14ac:dyDescent="0.25">
      <c r="A59617" s="1" t="s">
        <v>98429</v>
      </c>
      <c r="B59617" s="1" t="s">
        <v>103</v>
      </c>
      <c r="C59617" s="1" t="s">
        <v>55</v>
      </c>
      <c r="D59617" s="1" t="s">
        <v>98426</v>
      </c>
      <c r="E59617" s="1" t="s">
        <v>98427</v>
      </c>
      <c r="L59617" s="2">
        <v>39034</v>
      </c>
    </row>
    <row r="59618" spans="1:12" x14ac:dyDescent="0.25">
      <c r="A59618" s="1" t="s">
        <v>98431</v>
      </c>
      <c r="B59618" s="1" t="s">
        <v>103</v>
      </c>
      <c r="C59618" s="1" t="s">
        <v>55</v>
      </c>
      <c r="D59618" s="1" t="s">
        <v>85047</v>
      </c>
      <c r="E59618" s="1" t="s">
        <v>85047</v>
      </c>
      <c r="L59618" s="2">
        <v>34335</v>
      </c>
    </row>
    <row r="59619" spans="1:12" x14ac:dyDescent="0.25">
      <c r="A59619" s="1" t="s">
        <v>98433</v>
      </c>
      <c r="B59619" s="1" t="s">
        <v>103</v>
      </c>
      <c r="C59619" s="1" t="s">
        <v>55</v>
      </c>
      <c r="D59619" s="1" t="s">
        <v>85047</v>
      </c>
      <c r="E59619" s="1" t="s">
        <v>85047</v>
      </c>
      <c r="L59619" s="2">
        <v>34881</v>
      </c>
    </row>
    <row r="59620" spans="1:12" x14ac:dyDescent="0.25">
      <c r="A59620" s="1" t="s">
        <v>98435</v>
      </c>
      <c r="B59620" s="1" t="s">
        <v>103</v>
      </c>
      <c r="C59620" s="1" t="s">
        <v>55</v>
      </c>
      <c r="D59620" s="1" t="s">
        <v>85047</v>
      </c>
      <c r="E59620" s="1" t="s">
        <v>85047</v>
      </c>
      <c r="L59620" s="2">
        <v>35400</v>
      </c>
    </row>
    <row r="59621" spans="1:12" x14ac:dyDescent="0.25">
      <c r="A59621" s="1" t="s">
        <v>98437</v>
      </c>
      <c r="B59621" s="1" t="s">
        <v>103</v>
      </c>
      <c r="C59621" s="1" t="s">
        <v>55</v>
      </c>
      <c r="D59621" s="1" t="s">
        <v>85047</v>
      </c>
      <c r="E59621" s="1" t="s">
        <v>85047</v>
      </c>
      <c r="L59621" s="2">
        <v>35810</v>
      </c>
    </row>
    <row r="59622" spans="1:12" x14ac:dyDescent="0.25">
      <c r="A59622" s="1" t="s">
        <v>98439</v>
      </c>
      <c r="B59622" s="1" t="s">
        <v>103</v>
      </c>
      <c r="C59622" s="1" t="s">
        <v>55</v>
      </c>
      <c r="D59622" s="1" t="s">
        <v>85047</v>
      </c>
      <c r="E59622" s="1" t="s">
        <v>85047</v>
      </c>
      <c r="L59622" s="2">
        <v>36144</v>
      </c>
    </row>
    <row r="59623" spans="1:12" x14ac:dyDescent="0.25">
      <c r="A59623" s="1" t="s">
        <v>98441</v>
      </c>
      <c r="B59623" s="1" t="s">
        <v>24</v>
      </c>
      <c r="C59623" s="1" t="s">
        <v>55</v>
      </c>
      <c r="D59623" s="1" t="s">
        <v>18895</v>
      </c>
      <c r="E59623" s="1" t="s">
        <v>11732</v>
      </c>
      <c r="L59623" s="2">
        <v>39052</v>
      </c>
    </row>
    <row r="59624" spans="1:12" x14ac:dyDescent="0.25">
      <c r="A59624" s="1" t="s">
        <v>98441</v>
      </c>
      <c r="B59624" s="1" t="s">
        <v>103</v>
      </c>
      <c r="C59624" s="1" t="s">
        <v>55</v>
      </c>
      <c r="D59624" s="1" t="s">
        <v>18895</v>
      </c>
      <c r="E59624" s="1" t="s">
        <v>11732</v>
      </c>
      <c r="L59624" s="2">
        <v>39052</v>
      </c>
    </row>
    <row r="59625" spans="1:12" x14ac:dyDescent="0.25">
      <c r="A59625" s="1" t="s">
        <v>11730</v>
      </c>
      <c r="B59625" s="1" t="s">
        <v>24</v>
      </c>
      <c r="C59625" s="1" t="s">
        <v>55</v>
      </c>
      <c r="D59625" s="1" t="s">
        <v>11731</v>
      </c>
      <c r="E59625" s="1" t="s">
        <v>11732</v>
      </c>
      <c r="L59625" s="2">
        <v>39980</v>
      </c>
    </row>
    <row r="59626" spans="1:12" x14ac:dyDescent="0.25">
      <c r="A59626" s="1" t="s">
        <v>98444</v>
      </c>
      <c r="B59626" s="1" t="s">
        <v>179</v>
      </c>
      <c r="C59626" s="1" t="s">
        <v>55</v>
      </c>
      <c r="D59626" s="1" t="s">
        <v>900</v>
      </c>
      <c r="E59626" s="1" t="s">
        <v>1435</v>
      </c>
      <c r="L59626" s="2"/>
    </row>
    <row r="59627" spans="1:12" x14ac:dyDescent="0.25">
      <c r="A59627" s="1" t="s">
        <v>98444</v>
      </c>
      <c r="B59627" s="1" t="s">
        <v>129</v>
      </c>
      <c r="C59627" s="1" t="s">
        <v>55</v>
      </c>
      <c r="D59627" s="1" t="s">
        <v>900</v>
      </c>
      <c r="E59627" s="1" t="s">
        <v>1435</v>
      </c>
      <c r="L59627" s="2"/>
    </row>
    <row r="59628" spans="1:12" x14ac:dyDescent="0.25">
      <c r="A59628" s="1" t="s">
        <v>27723</v>
      </c>
      <c r="B59628" s="1" t="s">
        <v>2216</v>
      </c>
      <c r="C59628" s="1" t="s">
        <v>55</v>
      </c>
      <c r="D59628" s="1" t="s">
        <v>19398</v>
      </c>
      <c r="E59628" s="1" t="s">
        <v>5441</v>
      </c>
      <c r="L59628" s="2">
        <v>34335</v>
      </c>
    </row>
    <row r="59629" spans="1:12" x14ac:dyDescent="0.25">
      <c r="A59629" s="1" t="s">
        <v>27723</v>
      </c>
      <c r="B59629" s="1" t="s">
        <v>1235</v>
      </c>
      <c r="C59629" s="1" t="s">
        <v>55</v>
      </c>
      <c r="D59629" s="1" t="s">
        <v>17600</v>
      </c>
      <c r="E59629" s="1" t="s">
        <v>5441</v>
      </c>
      <c r="L59629" s="2">
        <v>33695</v>
      </c>
    </row>
    <row r="59630" spans="1:12" x14ac:dyDescent="0.25">
      <c r="A59630" s="1" t="s">
        <v>27723</v>
      </c>
      <c r="B59630" s="1" t="s">
        <v>746</v>
      </c>
      <c r="C59630" s="1" t="s">
        <v>55</v>
      </c>
      <c r="D59630" s="1" t="s">
        <v>226</v>
      </c>
      <c r="E59630" s="1" t="s">
        <v>5441</v>
      </c>
      <c r="L59630" s="2">
        <v>33970</v>
      </c>
    </row>
    <row r="59631" spans="1:12" x14ac:dyDescent="0.25">
      <c r="A59631" s="1" t="s">
        <v>98449</v>
      </c>
      <c r="B59631" s="1" t="s">
        <v>323</v>
      </c>
      <c r="C59631" s="1" t="s">
        <v>55</v>
      </c>
      <c r="D59631" s="1" t="s">
        <v>268</v>
      </c>
      <c r="E59631" s="1" t="s">
        <v>268</v>
      </c>
      <c r="L59631" s="2">
        <v>29221</v>
      </c>
    </row>
    <row r="59632" spans="1:12" x14ac:dyDescent="0.25">
      <c r="A59632" s="1" t="s">
        <v>98451</v>
      </c>
      <c r="B59632" s="1" t="s">
        <v>24</v>
      </c>
      <c r="C59632" s="1" t="s">
        <v>55</v>
      </c>
      <c r="D59632" s="1" t="s">
        <v>18895</v>
      </c>
      <c r="E59632" s="1" t="s">
        <v>19671</v>
      </c>
      <c r="L59632" s="2">
        <v>38548</v>
      </c>
    </row>
    <row r="59633" spans="1:12" x14ac:dyDescent="0.25">
      <c r="A59633" s="1" t="s">
        <v>98451</v>
      </c>
      <c r="B59633" s="1" t="s">
        <v>103</v>
      </c>
      <c r="C59633" s="1" t="s">
        <v>55</v>
      </c>
      <c r="D59633" s="1" t="s">
        <v>18895</v>
      </c>
      <c r="E59633" s="1" t="s">
        <v>19671</v>
      </c>
      <c r="L59633" s="2">
        <v>38558</v>
      </c>
    </row>
    <row r="59634" spans="1:12" x14ac:dyDescent="0.25">
      <c r="A59634" s="1" t="s">
        <v>98454</v>
      </c>
      <c r="B59634" s="1" t="s">
        <v>179</v>
      </c>
      <c r="C59634" s="1" t="s">
        <v>55</v>
      </c>
      <c r="D59634" s="1" t="s">
        <v>900</v>
      </c>
      <c r="E59634" s="1" t="s">
        <v>98455</v>
      </c>
      <c r="L59634" s="2"/>
    </row>
    <row r="59635" spans="1:12" x14ac:dyDescent="0.25">
      <c r="A59635" s="1" t="s">
        <v>98457</v>
      </c>
      <c r="B59635" s="1" t="s">
        <v>179</v>
      </c>
      <c r="C59635" s="1" t="s">
        <v>55</v>
      </c>
      <c r="D59635" s="1" t="s">
        <v>900</v>
      </c>
      <c r="E59635" s="1" t="s">
        <v>98455</v>
      </c>
      <c r="L59635" s="2"/>
    </row>
    <row r="59636" spans="1:12" x14ac:dyDescent="0.25">
      <c r="A59636" s="1" t="s">
        <v>98459</v>
      </c>
      <c r="B59636" s="1" t="s">
        <v>16868</v>
      </c>
      <c r="C59636" s="1" t="s">
        <v>55</v>
      </c>
      <c r="D59636" s="1" t="s">
        <v>218</v>
      </c>
      <c r="E59636" s="1" t="s">
        <v>36254</v>
      </c>
      <c r="L59636" s="2">
        <v>39788</v>
      </c>
    </row>
    <row r="59637" spans="1:12" x14ac:dyDescent="0.25">
      <c r="A59637" s="1" t="s">
        <v>98461</v>
      </c>
      <c r="B59637" s="1" t="s">
        <v>36005</v>
      </c>
      <c r="C59637" s="1" t="s">
        <v>55</v>
      </c>
      <c r="D59637" s="1" t="s">
        <v>35831</v>
      </c>
      <c r="E59637" s="1" t="s">
        <v>35831</v>
      </c>
      <c r="L59637" s="2">
        <v>32509</v>
      </c>
    </row>
    <row r="59638" spans="1:12" x14ac:dyDescent="0.25">
      <c r="A59638" s="1" t="s">
        <v>98461</v>
      </c>
      <c r="B59638" s="1" t="s">
        <v>323</v>
      </c>
      <c r="C59638" s="1" t="s">
        <v>55</v>
      </c>
      <c r="D59638" s="1" t="s">
        <v>35831</v>
      </c>
      <c r="E59638" s="1" t="s">
        <v>35831</v>
      </c>
      <c r="L59638" s="2">
        <v>32203</v>
      </c>
    </row>
    <row r="59639" spans="1:12" x14ac:dyDescent="0.25">
      <c r="A59639" s="1" t="s">
        <v>98464</v>
      </c>
      <c r="B59639" s="1" t="s">
        <v>24472</v>
      </c>
      <c r="C59639" s="1" t="s">
        <v>55</v>
      </c>
      <c r="D59639" s="1" t="s">
        <v>662</v>
      </c>
      <c r="E59639" s="1" t="s">
        <v>662</v>
      </c>
      <c r="L59639" s="2">
        <v>34335</v>
      </c>
    </row>
    <row r="59640" spans="1:12" x14ac:dyDescent="0.25">
      <c r="A59640" s="1" t="s">
        <v>31947</v>
      </c>
      <c r="B59640" s="1" t="s">
        <v>1235</v>
      </c>
      <c r="C59640" s="1" t="s">
        <v>55</v>
      </c>
      <c r="D59640" s="1" t="s">
        <v>6632</v>
      </c>
      <c r="E59640" s="1" t="s">
        <v>97818</v>
      </c>
      <c r="L59640" s="2">
        <v>35309</v>
      </c>
    </row>
    <row r="59641" spans="1:12" x14ac:dyDescent="0.25">
      <c r="A59641" s="1" t="s">
        <v>31947</v>
      </c>
      <c r="B59641" s="1" t="s">
        <v>1427</v>
      </c>
      <c r="C59641" s="1" t="s">
        <v>55</v>
      </c>
      <c r="D59641" s="1" t="s">
        <v>36392</v>
      </c>
      <c r="E59641" s="1" t="s">
        <v>32905</v>
      </c>
      <c r="L59641" s="2">
        <v>34790</v>
      </c>
    </row>
    <row r="59642" spans="1:12" x14ac:dyDescent="0.25">
      <c r="A59642" s="1" t="s">
        <v>31947</v>
      </c>
      <c r="B59642" s="1" t="s">
        <v>746</v>
      </c>
      <c r="C59642" s="1" t="s">
        <v>55</v>
      </c>
      <c r="D59642" s="1" t="s">
        <v>56</v>
      </c>
      <c r="E59642" s="1" t="s">
        <v>98468</v>
      </c>
      <c r="L59642" s="2">
        <v>34486</v>
      </c>
    </row>
    <row r="59643" spans="1:12" x14ac:dyDescent="0.25">
      <c r="A59643" s="1" t="s">
        <v>11990</v>
      </c>
      <c r="B59643" s="1" t="s">
        <v>1427</v>
      </c>
      <c r="C59643" s="1" t="s">
        <v>55</v>
      </c>
      <c r="D59643" s="1" t="s">
        <v>6632</v>
      </c>
      <c r="E59643" s="1" t="s">
        <v>32905</v>
      </c>
      <c r="L59643" s="2">
        <v>35004</v>
      </c>
    </row>
    <row r="59644" spans="1:12" x14ac:dyDescent="0.25">
      <c r="A59644" s="1" t="s">
        <v>11990</v>
      </c>
      <c r="B59644" s="1" t="s">
        <v>1235</v>
      </c>
      <c r="C59644" s="1" t="s">
        <v>55</v>
      </c>
      <c r="D59644" s="1" t="s">
        <v>6632</v>
      </c>
      <c r="E59644" s="1" t="s">
        <v>97818</v>
      </c>
      <c r="L59644" s="2">
        <v>35065</v>
      </c>
    </row>
    <row r="59645" spans="1:12" x14ac:dyDescent="0.25">
      <c r="A59645" s="1" t="s">
        <v>11990</v>
      </c>
      <c r="B59645" s="1" t="s">
        <v>24472</v>
      </c>
      <c r="C59645" s="1" t="s">
        <v>55</v>
      </c>
      <c r="D59645" s="1" t="s">
        <v>6632</v>
      </c>
      <c r="E59645" s="1" t="s">
        <v>96721</v>
      </c>
      <c r="L59645" s="2">
        <v>35065</v>
      </c>
    </row>
    <row r="59646" spans="1:12" x14ac:dyDescent="0.25">
      <c r="A59646" s="1" t="s">
        <v>11990</v>
      </c>
      <c r="B59646" s="1" t="s">
        <v>746</v>
      </c>
      <c r="C59646" s="1" t="s">
        <v>55</v>
      </c>
      <c r="D59646" s="1" t="s">
        <v>56</v>
      </c>
      <c r="E59646" s="1" t="s">
        <v>699</v>
      </c>
      <c r="L59646" s="2">
        <v>34700</v>
      </c>
    </row>
    <row r="59647" spans="1:12" x14ac:dyDescent="0.25">
      <c r="A59647" s="1" t="s">
        <v>10208</v>
      </c>
      <c r="B59647" s="1" t="s">
        <v>1231</v>
      </c>
      <c r="C59647" s="1" t="s">
        <v>55</v>
      </c>
      <c r="D59647" s="1" t="s">
        <v>56</v>
      </c>
      <c r="E59647" s="1" t="s">
        <v>10209</v>
      </c>
      <c r="L59647" s="2">
        <v>35399</v>
      </c>
    </row>
    <row r="59648" spans="1:12" x14ac:dyDescent="0.25">
      <c r="A59648" s="1" t="s">
        <v>98475</v>
      </c>
      <c r="B59648" s="1" t="s">
        <v>1235</v>
      </c>
      <c r="C59648" s="1" t="s">
        <v>55</v>
      </c>
      <c r="D59648" s="1" t="s">
        <v>62</v>
      </c>
      <c r="E59648" s="1" t="s">
        <v>55451</v>
      </c>
      <c r="L59648" s="2">
        <v>33664</v>
      </c>
    </row>
    <row r="59649" spans="1:12" x14ac:dyDescent="0.25">
      <c r="A59649" s="1" t="s">
        <v>98475</v>
      </c>
      <c r="B59649" s="1" t="s">
        <v>35886</v>
      </c>
      <c r="C59649" s="1" t="s">
        <v>55</v>
      </c>
      <c r="D59649" s="1" t="s">
        <v>1003</v>
      </c>
      <c r="E59649" s="1" t="s">
        <v>90290</v>
      </c>
      <c r="L59649" s="2">
        <v>33970</v>
      </c>
    </row>
    <row r="59650" spans="1:12" x14ac:dyDescent="0.25">
      <c r="A59650" s="1" t="s">
        <v>98475</v>
      </c>
      <c r="B59650" s="1" t="s">
        <v>103</v>
      </c>
      <c r="C59650" s="1" t="s">
        <v>55</v>
      </c>
      <c r="D59650" s="1" t="s">
        <v>62</v>
      </c>
      <c r="E59650" s="1" t="s">
        <v>55451</v>
      </c>
      <c r="L59650" s="2">
        <v>34700</v>
      </c>
    </row>
    <row r="59651" spans="1:12" x14ac:dyDescent="0.25">
      <c r="A59651" s="1" t="s">
        <v>98475</v>
      </c>
      <c r="B59651" s="1" t="s">
        <v>746</v>
      </c>
      <c r="C59651" s="1" t="s">
        <v>55</v>
      </c>
      <c r="D59651" s="1" t="s">
        <v>62</v>
      </c>
      <c r="E59651" s="1" t="s">
        <v>55451</v>
      </c>
      <c r="L59651" s="2">
        <v>33239</v>
      </c>
    </row>
    <row r="59652" spans="1:12" x14ac:dyDescent="0.25">
      <c r="A59652" s="1" t="s">
        <v>98475</v>
      </c>
      <c r="B59652" s="1" t="s">
        <v>24472</v>
      </c>
      <c r="C59652" s="1" t="s">
        <v>55</v>
      </c>
      <c r="D59652" s="1" t="s">
        <v>1003</v>
      </c>
      <c r="E59652" s="1" t="s">
        <v>55451</v>
      </c>
      <c r="L59652" s="2">
        <v>34459</v>
      </c>
    </row>
    <row r="59653" spans="1:12" x14ac:dyDescent="0.25">
      <c r="A59653" s="1" t="s">
        <v>98481</v>
      </c>
      <c r="B59653" s="1" t="s">
        <v>2216</v>
      </c>
      <c r="C59653" s="1" t="s">
        <v>55</v>
      </c>
      <c r="D59653" s="1" t="s">
        <v>62</v>
      </c>
      <c r="E59653" s="1" t="s">
        <v>56</v>
      </c>
      <c r="L59653" s="2">
        <v>34700</v>
      </c>
    </row>
    <row r="59654" spans="1:12" x14ac:dyDescent="0.25">
      <c r="A59654" s="1" t="s">
        <v>98483</v>
      </c>
      <c r="B59654" s="1" t="s">
        <v>746</v>
      </c>
      <c r="C59654" s="1" t="s">
        <v>55</v>
      </c>
      <c r="D59654" s="1" t="s">
        <v>62</v>
      </c>
      <c r="E59654" s="1" t="s">
        <v>90290</v>
      </c>
      <c r="L59654" s="2">
        <v>33604</v>
      </c>
    </row>
    <row r="59655" spans="1:12" x14ac:dyDescent="0.25">
      <c r="A59655" s="1" t="s">
        <v>98483</v>
      </c>
      <c r="B59655" s="1" t="s">
        <v>24472</v>
      </c>
      <c r="C59655" s="1" t="s">
        <v>55</v>
      </c>
      <c r="D59655" s="1" t="s">
        <v>17837</v>
      </c>
      <c r="E59655" s="1" t="s">
        <v>90290</v>
      </c>
      <c r="L59655" s="2">
        <v>34700</v>
      </c>
    </row>
    <row r="59656" spans="1:12" x14ac:dyDescent="0.25">
      <c r="A59656" s="1" t="s">
        <v>98486</v>
      </c>
      <c r="B59656" s="1" t="s">
        <v>746</v>
      </c>
      <c r="C59656" s="1" t="s">
        <v>55</v>
      </c>
      <c r="D59656" s="1" t="s">
        <v>56</v>
      </c>
      <c r="E59656" s="1" t="s">
        <v>93977</v>
      </c>
      <c r="L59656" s="2">
        <v>34335</v>
      </c>
    </row>
    <row r="59657" spans="1:12" x14ac:dyDescent="0.25">
      <c r="A59657" s="1" t="s">
        <v>98487</v>
      </c>
      <c r="B59657" s="1" t="s">
        <v>11613</v>
      </c>
      <c r="C59657" s="1" t="s">
        <v>55</v>
      </c>
      <c r="D59657" s="1" t="s">
        <v>42856</v>
      </c>
      <c r="E59657" s="1" t="s">
        <v>98488</v>
      </c>
      <c r="L59657" s="2">
        <v>40431</v>
      </c>
    </row>
    <row r="59658" spans="1:12" x14ac:dyDescent="0.25">
      <c r="A59658" s="1" t="s">
        <v>98489</v>
      </c>
      <c r="B59658" s="1" t="s">
        <v>11613</v>
      </c>
      <c r="C59658" s="1" t="s">
        <v>55</v>
      </c>
      <c r="D59658" s="1" t="s">
        <v>42856</v>
      </c>
      <c r="E59658" s="1" t="s">
        <v>98488</v>
      </c>
      <c r="L59658" s="2">
        <v>40641</v>
      </c>
    </row>
    <row r="59659" spans="1:12" x14ac:dyDescent="0.25">
      <c r="A59659" s="1" t="s">
        <v>98491</v>
      </c>
      <c r="B59659" s="1" t="s">
        <v>24</v>
      </c>
      <c r="C59659" s="1" t="s">
        <v>55</v>
      </c>
      <c r="D59659" s="1" t="s">
        <v>1160</v>
      </c>
      <c r="E59659" s="1" t="s">
        <v>21993</v>
      </c>
      <c r="L59659" s="2">
        <v>38408</v>
      </c>
    </row>
    <row r="59660" spans="1:12" x14ac:dyDescent="0.25">
      <c r="A59660" s="1" t="s">
        <v>98493</v>
      </c>
      <c r="B59660" s="1" t="s">
        <v>16868</v>
      </c>
      <c r="C59660" s="1" t="s">
        <v>55</v>
      </c>
      <c r="D59660" s="1" t="s">
        <v>11343</v>
      </c>
      <c r="E59660" s="1" t="s">
        <v>24002</v>
      </c>
      <c r="L59660" s="2">
        <v>39694</v>
      </c>
    </row>
    <row r="59661" spans="1:12" x14ac:dyDescent="0.25">
      <c r="A59661" s="1" t="s">
        <v>98495</v>
      </c>
      <c r="B59661" s="1" t="s">
        <v>684</v>
      </c>
      <c r="C59661" s="1" t="s">
        <v>55</v>
      </c>
      <c r="D59661" s="1" t="s">
        <v>27113</v>
      </c>
      <c r="E59661" s="1" t="s">
        <v>27113</v>
      </c>
      <c r="L59661" s="2">
        <v>40330</v>
      </c>
    </row>
    <row r="59662" spans="1:12" x14ac:dyDescent="0.25">
      <c r="A59662" s="1" t="s">
        <v>98497</v>
      </c>
      <c r="B59662" s="1" t="s">
        <v>1427</v>
      </c>
      <c r="C59662" s="1" t="s">
        <v>55</v>
      </c>
      <c r="D59662" s="1" t="s">
        <v>1242</v>
      </c>
      <c r="E59662" s="1" t="s">
        <v>1242</v>
      </c>
      <c r="L59662" s="2">
        <v>33208</v>
      </c>
    </row>
    <row r="59663" spans="1:12" x14ac:dyDescent="0.25">
      <c r="A59663" s="1" t="s">
        <v>98499</v>
      </c>
      <c r="B59663" s="1" t="s">
        <v>108</v>
      </c>
      <c r="C59663" s="1" t="s">
        <v>55</v>
      </c>
      <c r="D59663" s="1" t="s">
        <v>137</v>
      </c>
      <c r="E59663" s="1" t="s">
        <v>98500</v>
      </c>
      <c r="L59663" s="2">
        <v>39709</v>
      </c>
    </row>
    <row r="59664" spans="1:12" x14ac:dyDescent="0.25">
      <c r="A59664" s="1" t="s">
        <v>98502</v>
      </c>
      <c r="B59664" s="1" t="s">
        <v>1427</v>
      </c>
      <c r="C59664" s="1" t="s">
        <v>55</v>
      </c>
      <c r="D59664" s="1" t="s">
        <v>54655</v>
      </c>
      <c r="E59664" s="1" t="s">
        <v>54655</v>
      </c>
      <c r="L59664" s="2">
        <v>35909</v>
      </c>
    </row>
    <row r="59665" spans="1:12" x14ac:dyDescent="0.25">
      <c r="A59665" s="1" t="s">
        <v>98504</v>
      </c>
      <c r="B59665" s="1" t="s">
        <v>1427</v>
      </c>
      <c r="C59665" s="1" t="s">
        <v>55</v>
      </c>
      <c r="D59665" s="1" t="s">
        <v>2260</v>
      </c>
      <c r="E59665" s="1" t="s">
        <v>2260</v>
      </c>
      <c r="L59665" s="2">
        <v>36575</v>
      </c>
    </row>
    <row r="59666" spans="1:12" x14ac:dyDescent="0.25">
      <c r="A59666" s="1" t="s">
        <v>98506</v>
      </c>
      <c r="B59666" s="1" t="s">
        <v>1427</v>
      </c>
      <c r="C59666" s="1" t="s">
        <v>55</v>
      </c>
      <c r="D59666" s="1" t="s">
        <v>888</v>
      </c>
      <c r="E59666" s="1" t="s">
        <v>21874</v>
      </c>
      <c r="L59666" s="2">
        <v>36387</v>
      </c>
    </row>
    <row r="59667" spans="1:12" x14ac:dyDescent="0.25">
      <c r="A59667" s="1" t="s">
        <v>98508</v>
      </c>
      <c r="B59667" s="1" t="s">
        <v>1427</v>
      </c>
      <c r="C59667" s="1" t="s">
        <v>55</v>
      </c>
      <c r="D59667" s="1" t="s">
        <v>54655</v>
      </c>
      <c r="E59667" s="1" t="s">
        <v>54655</v>
      </c>
      <c r="L59667" s="2">
        <v>36518</v>
      </c>
    </row>
    <row r="59668" spans="1:12" x14ac:dyDescent="0.25">
      <c r="A59668" s="1" t="s">
        <v>98510</v>
      </c>
      <c r="B59668" s="1" t="s">
        <v>1427</v>
      </c>
      <c r="C59668" s="1" t="s">
        <v>55</v>
      </c>
      <c r="D59668" s="1" t="s">
        <v>54655</v>
      </c>
      <c r="E59668" s="1" t="s">
        <v>54655</v>
      </c>
      <c r="L59668" s="2">
        <v>36063</v>
      </c>
    </row>
    <row r="59669" spans="1:12" x14ac:dyDescent="0.25">
      <c r="A59669" s="1" t="s">
        <v>98512</v>
      </c>
      <c r="B59669" s="1" t="s">
        <v>38114</v>
      </c>
      <c r="C59669" s="1" t="s">
        <v>55</v>
      </c>
      <c r="D59669" s="1" t="s">
        <v>74901</v>
      </c>
      <c r="E59669" s="1" t="s">
        <v>98513</v>
      </c>
      <c r="L59669" s="2">
        <v>38647</v>
      </c>
    </row>
    <row r="59670" spans="1:12" x14ac:dyDescent="0.25">
      <c r="A59670" s="1" t="s">
        <v>98515</v>
      </c>
      <c r="B59670" s="1" t="s">
        <v>1427</v>
      </c>
      <c r="C59670" s="1" t="s">
        <v>55</v>
      </c>
      <c r="D59670" s="1" t="s">
        <v>1569</v>
      </c>
      <c r="E59670" s="1" t="s">
        <v>889</v>
      </c>
      <c r="L59670" s="2">
        <v>33221</v>
      </c>
    </row>
    <row r="59671" spans="1:12" x14ac:dyDescent="0.25">
      <c r="A59671" s="1" t="s">
        <v>27824</v>
      </c>
      <c r="B59671" s="1" t="s">
        <v>103</v>
      </c>
      <c r="C59671" s="1" t="s">
        <v>55</v>
      </c>
      <c r="D59671" s="1" t="s">
        <v>8981</v>
      </c>
      <c r="E59671" s="1" t="s">
        <v>8981</v>
      </c>
      <c r="L59671" s="2">
        <v>38202</v>
      </c>
    </row>
    <row r="59672" spans="1:12" x14ac:dyDescent="0.25">
      <c r="A59672" s="1" t="s">
        <v>27824</v>
      </c>
      <c r="B59672" s="1" t="s">
        <v>179</v>
      </c>
      <c r="C59672" s="1" t="s">
        <v>55</v>
      </c>
      <c r="D59672" s="1" t="s">
        <v>9738</v>
      </c>
      <c r="E59672" s="1" t="s">
        <v>7270</v>
      </c>
      <c r="L59672" s="2">
        <v>39728</v>
      </c>
    </row>
    <row r="59673" spans="1:12" x14ac:dyDescent="0.25">
      <c r="A59673" s="1" t="s">
        <v>27824</v>
      </c>
      <c r="B59673" s="1" t="s">
        <v>103</v>
      </c>
      <c r="C59673" s="1" t="s">
        <v>55</v>
      </c>
      <c r="D59673" s="1" t="s">
        <v>8981</v>
      </c>
      <c r="E59673" s="1" t="s">
        <v>8981</v>
      </c>
      <c r="L59673" s="2">
        <v>38202</v>
      </c>
    </row>
    <row r="59674" spans="1:12" x14ac:dyDescent="0.25">
      <c r="A59674" s="1" t="s">
        <v>98518</v>
      </c>
      <c r="B59674" s="1" t="s">
        <v>103</v>
      </c>
      <c r="C59674" s="1" t="s">
        <v>55</v>
      </c>
      <c r="D59674" s="1" t="s">
        <v>8981</v>
      </c>
      <c r="E59674" s="1" t="s">
        <v>8981</v>
      </c>
      <c r="L59674" s="2">
        <v>38353</v>
      </c>
    </row>
    <row r="59675" spans="1:12" x14ac:dyDescent="0.25">
      <c r="A59675" s="1" t="s">
        <v>98520</v>
      </c>
      <c r="B59675" s="1" t="s">
        <v>323</v>
      </c>
      <c r="C59675" s="1" t="s">
        <v>55</v>
      </c>
      <c r="D59675" s="1" t="s">
        <v>12768</v>
      </c>
      <c r="E59675" s="1" t="s">
        <v>7663</v>
      </c>
      <c r="L59675" s="2">
        <v>28126</v>
      </c>
    </row>
    <row r="59676" spans="1:12" x14ac:dyDescent="0.25">
      <c r="A59676" s="1" t="s">
        <v>98522</v>
      </c>
      <c r="B59676" s="1" t="s">
        <v>35827</v>
      </c>
      <c r="C59676" s="1" t="s">
        <v>55</v>
      </c>
      <c r="D59676" s="1" t="s">
        <v>900</v>
      </c>
      <c r="E59676" s="1" t="s">
        <v>37250</v>
      </c>
      <c r="L59676" s="2"/>
    </row>
    <row r="59677" spans="1:12" x14ac:dyDescent="0.25">
      <c r="A59677" s="1" t="s">
        <v>98524</v>
      </c>
      <c r="B59677" s="1" t="s">
        <v>1255</v>
      </c>
      <c r="C59677" s="1" t="s">
        <v>55</v>
      </c>
      <c r="D59677" s="1" t="s">
        <v>19976</v>
      </c>
      <c r="E59677" s="1" t="s">
        <v>3601</v>
      </c>
      <c r="L59677" s="2">
        <v>37554</v>
      </c>
    </row>
    <row r="59678" spans="1:12" x14ac:dyDescent="0.25">
      <c r="A59678" s="1" t="s">
        <v>23338</v>
      </c>
      <c r="B59678" s="1" t="s">
        <v>103</v>
      </c>
      <c r="C59678" s="1" t="s">
        <v>55</v>
      </c>
      <c r="D59678" s="1" t="s">
        <v>14359</v>
      </c>
      <c r="E59678" s="1" t="s">
        <v>20674</v>
      </c>
      <c r="L59678" s="2">
        <v>39990</v>
      </c>
    </row>
    <row r="59679" spans="1:12" x14ac:dyDescent="0.25">
      <c r="A59679" s="1" t="s">
        <v>23338</v>
      </c>
      <c r="B59679" s="1" t="s">
        <v>684</v>
      </c>
      <c r="C59679" s="1" t="s">
        <v>55</v>
      </c>
      <c r="D59679" s="1" t="s">
        <v>20674</v>
      </c>
      <c r="E59679" s="1" t="s">
        <v>20674</v>
      </c>
      <c r="L59679" s="2">
        <v>40701</v>
      </c>
    </row>
    <row r="59680" spans="1:12" x14ac:dyDescent="0.25">
      <c r="A59680" s="1" t="s">
        <v>23338</v>
      </c>
      <c r="B59680" s="1" t="s">
        <v>108</v>
      </c>
      <c r="C59680" s="1" t="s">
        <v>55</v>
      </c>
      <c r="D59680" s="1" t="s">
        <v>900</v>
      </c>
      <c r="E59680" s="1" t="s">
        <v>98527</v>
      </c>
      <c r="L59680" s="2"/>
    </row>
    <row r="59681" spans="1:12" x14ac:dyDescent="0.25">
      <c r="A59681" s="1" t="s">
        <v>98529</v>
      </c>
      <c r="B59681" s="1" t="s">
        <v>11613</v>
      </c>
      <c r="C59681" s="1" t="s">
        <v>55</v>
      </c>
      <c r="D59681" s="1" t="s">
        <v>6957</v>
      </c>
      <c r="E59681" s="1" t="s">
        <v>6958</v>
      </c>
      <c r="L59681" s="2">
        <v>39811</v>
      </c>
    </row>
    <row r="59682" spans="1:12" x14ac:dyDescent="0.25">
      <c r="A59682" s="1" t="s">
        <v>98531</v>
      </c>
      <c r="B59682" s="1" t="s">
        <v>24472</v>
      </c>
      <c r="C59682" s="1" t="s">
        <v>55</v>
      </c>
      <c r="D59682" s="1" t="s">
        <v>25905</v>
      </c>
      <c r="E59682" s="1" t="s">
        <v>25905</v>
      </c>
      <c r="L59682" s="2">
        <v>34558</v>
      </c>
    </row>
    <row r="59683" spans="1:12" x14ac:dyDescent="0.25">
      <c r="A59683" s="1" t="s">
        <v>98533</v>
      </c>
      <c r="B59683" s="1" t="s">
        <v>16868</v>
      </c>
      <c r="C59683" s="1" t="s">
        <v>55</v>
      </c>
      <c r="D59683" s="1" t="s">
        <v>218</v>
      </c>
      <c r="E59683" s="1" t="s">
        <v>98534</v>
      </c>
      <c r="L59683" s="2">
        <v>40103</v>
      </c>
    </row>
    <row r="59684" spans="1:12" x14ac:dyDescent="0.25">
      <c r="A59684" s="1" t="s">
        <v>98536</v>
      </c>
      <c r="B59684" s="1" t="s">
        <v>16868</v>
      </c>
      <c r="C59684" s="1" t="s">
        <v>55</v>
      </c>
      <c r="D59684" s="1" t="s">
        <v>218</v>
      </c>
      <c r="E59684" s="1" t="s">
        <v>98537</v>
      </c>
      <c r="L59684" s="2">
        <v>40152</v>
      </c>
    </row>
    <row r="59685" spans="1:12" x14ac:dyDescent="0.25">
      <c r="A59685" s="1" t="s">
        <v>98539</v>
      </c>
      <c r="B59685" s="1" t="s">
        <v>16357</v>
      </c>
      <c r="C59685" s="1" t="s">
        <v>55</v>
      </c>
      <c r="D59685" s="1" t="s">
        <v>1762</v>
      </c>
      <c r="E59685" s="1" t="s">
        <v>40439</v>
      </c>
      <c r="L59685" s="2">
        <v>33410</v>
      </c>
    </row>
    <row r="59686" spans="1:12" x14ac:dyDescent="0.25">
      <c r="A59686" s="1" t="s">
        <v>98539</v>
      </c>
      <c r="B59686" s="1" t="s">
        <v>11095</v>
      </c>
      <c r="C59686" s="1" t="s">
        <v>55</v>
      </c>
      <c r="D59686" s="1" t="s">
        <v>1762</v>
      </c>
      <c r="E59686" s="1" t="s">
        <v>40439</v>
      </c>
      <c r="L59686" s="2">
        <v>39504</v>
      </c>
    </row>
    <row r="59687" spans="1:12" x14ac:dyDescent="0.25">
      <c r="A59687" s="1" t="s">
        <v>98542</v>
      </c>
      <c r="B59687" s="1" t="s">
        <v>11095</v>
      </c>
      <c r="C59687" s="1" t="s">
        <v>55</v>
      </c>
      <c r="D59687" s="1" t="s">
        <v>1762</v>
      </c>
      <c r="E59687" s="1" t="s">
        <v>1762</v>
      </c>
      <c r="L59687" s="2">
        <v>39391</v>
      </c>
    </row>
    <row r="59688" spans="1:12" x14ac:dyDescent="0.25">
      <c r="A59688" s="1" t="s">
        <v>98542</v>
      </c>
      <c r="B59688" s="1" t="s">
        <v>16357</v>
      </c>
      <c r="C59688" s="1" t="s">
        <v>55</v>
      </c>
      <c r="D59688" s="1" t="s">
        <v>11267</v>
      </c>
      <c r="E59688" s="1" t="s">
        <v>1762</v>
      </c>
      <c r="L59688" s="2">
        <v>32509</v>
      </c>
    </row>
    <row r="59689" spans="1:12" x14ac:dyDescent="0.25">
      <c r="A59689" s="1" t="s">
        <v>98545</v>
      </c>
      <c r="B59689" s="1" t="s">
        <v>16357</v>
      </c>
      <c r="C59689" s="1" t="s">
        <v>55</v>
      </c>
      <c r="D59689" s="1" t="s">
        <v>1762</v>
      </c>
      <c r="E59689" s="1" t="s">
        <v>1762</v>
      </c>
      <c r="L59689" s="2">
        <v>34257</v>
      </c>
    </row>
    <row r="59690" spans="1:12" x14ac:dyDescent="0.25">
      <c r="A59690" s="1" t="s">
        <v>98547</v>
      </c>
      <c r="B59690" s="1" t="s">
        <v>16357</v>
      </c>
      <c r="C59690" s="1" t="s">
        <v>55</v>
      </c>
      <c r="D59690" s="1" t="s">
        <v>1762</v>
      </c>
      <c r="E59690" s="1" t="s">
        <v>1762</v>
      </c>
      <c r="L59690" s="2">
        <v>33459</v>
      </c>
    </row>
    <row r="59691" spans="1:12" x14ac:dyDescent="0.25">
      <c r="A59691" s="1" t="s">
        <v>98547</v>
      </c>
      <c r="B59691" s="1" t="s">
        <v>11095</v>
      </c>
      <c r="C59691" s="1" t="s">
        <v>55</v>
      </c>
      <c r="D59691" s="1" t="s">
        <v>1762</v>
      </c>
      <c r="E59691" s="1" t="s">
        <v>1762</v>
      </c>
      <c r="L59691" s="2">
        <v>39294</v>
      </c>
    </row>
    <row r="59692" spans="1:12" x14ac:dyDescent="0.25">
      <c r="A59692" s="1" t="s">
        <v>98550</v>
      </c>
      <c r="B59692" s="1" t="s">
        <v>16357</v>
      </c>
      <c r="C59692" s="1" t="s">
        <v>55</v>
      </c>
      <c r="D59692" s="1" t="s">
        <v>1762</v>
      </c>
      <c r="E59692" s="1" t="s">
        <v>1762</v>
      </c>
      <c r="L59692" s="2">
        <v>33823</v>
      </c>
    </row>
    <row r="59693" spans="1:12" x14ac:dyDescent="0.25">
      <c r="A59693" s="1" t="s">
        <v>98552</v>
      </c>
      <c r="B59693" s="1" t="s">
        <v>908</v>
      </c>
      <c r="C59693" s="1" t="s">
        <v>55</v>
      </c>
      <c r="D59693" s="1" t="s">
        <v>1762</v>
      </c>
      <c r="E59693" s="1" t="s">
        <v>1762</v>
      </c>
      <c r="L59693" s="2">
        <v>35650</v>
      </c>
    </row>
    <row r="59694" spans="1:12" x14ac:dyDescent="0.25">
      <c r="A59694" s="1" t="s">
        <v>98554</v>
      </c>
      <c r="B59694" s="1" t="s">
        <v>16357</v>
      </c>
      <c r="C59694" s="1" t="s">
        <v>55</v>
      </c>
      <c r="D59694" s="1" t="s">
        <v>1762</v>
      </c>
      <c r="E59694" s="1" t="s">
        <v>1762</v>
      </c>
      <c r="L59694" s="2">
        <v>32728</v>
      </c>
    </row>
    <row r="59695" spans="1:12" x14ac:dyDescent="0.25">
      <c r="A59695" s="1" t="s">
        <v>98556</v>
      </c>
      <c r="B59695" s="1" t="s">
        <v>16357</v>
      </c>
      <c r="C59695" s="1" t="s">
        <v>55</v>
      </c>
      <c r="D59695" s="1" t="s">
        <v>1762</v>
      </c>
      <c r="E59695" s="1" t="s">
        <v>1762</v>
      </c>
      <c r="L59695" s="2">
        <v>33095</v>
      </c>
    </row>
    <row r="59696" spans="1:12" x14ac:dyDescent="0.25">
      <c r="A59696" s="1" t="s">
        <v>98558</v>
      </c>
      <c r="B59696" s="1" t="s">
        <v>329</v>
      </c>
      <c r="C59696" s="1" t="s">
        <v>55</v>
      </c>
      <c r="D59696" s="1" t="s">
        <v>305</v>
      </c>
      <c r="E59696" s="1" t="s">
        <v>7153</v>
      </c>
      <c r="L59696" s="2">
        <v>38323</v>
      </c>
    </row>
    <row r="59697" spans="1:12" x14ac:dyDescent="0.25">
      <c r="A59697" s="1" t="s">
        <v>98560</v>
      </c>
      <c r="B59697" s="1" t="s">
        <v>343</v>
      </c>
      <c r="C59697" s="1" t="s">
        <v>55</v>
      </c>
      <c r="D59697" s="1" t="s">
        <v>69685</v>
      </c>
      <c r="E59697" s="1" t="s">
        <v>21678</v>
      </c>
      <c r="L59697" s="2">
        <v>33706</v>
      </c>
    </row>
    <row r="59698" spans="1:12" x14ac:dyDescent="0.25">
      <c r="A59698" s="1" t="s">
        <v>98562</v>
      </c>
      <c r="B59698" s="1" t="s">
        <v>343</v>
      </c>
      <c r="C59698" s="1" t="s">
        <v>55</v>
      </c>
      <c r="D59698" s="1" t="s">
        <v>39665</v>
      </c>
      <c r="E59698" s="1" t="s">
        <v>39665</v>
      </c>
      <c r="L59698" s="2">
        <v>32962</v>
      </c>
    </row>
    <row r="59699" spans="1:12" x14ac:dyDescent="0.25">
      <c r="A59699" s="1" t="s">
        <v>24010</v>
      </c>
      <c r="B59699" s="1" t="s">
        <v>1427</v>
      </c>
      <c r="C59699" s="1" t="s">
        <v>55</v>
      </c>
      <c r="D59699" s="1" t="s">
        <v>1499</v>
      </c>
      <c r="E59699" s="1" t="s">
        <v>98564</v>
      </c>
      <c r="L59699" s="2">
        <v>36882</v>
      </c>
    </row>
    <row r="59700" spans="1:12" x14ac:dyDescent="0.25">
      <c r="A59700" s="1" t="s">
        <v>24010</v>
      </c>
      <c r="B59700" s="1" t="s">
        <v>103</v>
      </c>
      <c r="C59700" s="1" t="s">
        <v>55</v>
      </c>
      <c r="D59700" s="1" t="s">
        <v>268</v>
      </c>
      <c r="E59700" s="1" t="s">
        <v>98566</v>
      </c>
      <c r="L59700" s="2">
        <v>37030</v>
      </c>
    </row>
    <row r="59701" spans="1:12" x14ac:dyDescent="0.25">
      <c r="A59701" s="1" t="s">
        <v>98568</v>
      </c>
      <c r="B59701" s="1" t="s">
        <v>16357</v>
      </c>
      <c r="C59701" s="1" t="s">
        <v>55</v>
      </c>
      <c r="D59701" s="1" t="s">
        <v>1762</v>
      </c>
      <c r="E59701" s="1" t="s">
        <v>6503</v>
      </c>
      <c r="L59701" s="2">
        <v>34145</v>
      </c>
    </row>
    <row r="59702" spans="1:12" x14ac:dyDescent="0.25">
      <c r="A59702" s="1" t="s">
        <v>98570</v>
      </c>
      <c r="B59702" s="1" t="s">
        <v>24</v>
      </c>
      <c r="C59702" s="1" t="s">
        <v>55</v>
      </c>
      <c r="D59702" s="1" t="s">
        <v>3327</v>
      </c>
      <c r="E59702" s="1" t="s">
        <v>12304</v>
      </c>
      <c r="L59702" s="2">
        <v>39108</v>
      </c>
    </row>
    <row r="59703" spans="1:12" x14ac:dyDescent="0.25">
      <c r="A59703" s="1" t="s">
        <v>98572</v>
      </c>
      <c r="B59703" s="1" t="s">
        <v>11095</v>
      </c>
      <c r="C59703" s="1" t="s">
        <v>55</v>
      </c>
      <c r="D59703" s="1" t="s">
        <v>1120</v>
      </c>
      <c r="E59703" s="1" t="s">
        <v>172</v>
      </c>
      <c r="L59703" s="2">
        <v>39531</v>
      </c>
    </row>
    <row r="59704" spans="1:12" x14ac:dyDescent="0.25">
      <c r="A59704" s="1" t="s">
        <v>98572</v>
      </c>
      <c r="B59704" s="1" t="s">
        <v>746</v>
      </c>
      <c r="C59704" s="1" t="s">
        <v>55</v>
      </c>
      <c r="D59704" s="1" t="s">
        <v>172</v>
      </c>
      <c r="E59704" s="1" t="s">
        <v>172</v>
      </c>
      <c r="L59704" s="2">
        <v>33239</v>
      </c>
    </row>
    <row r="59705" spans="1:12" x14ac:dyDescent="0.25">
      <c r="A59705" s="1" t="s">
        <v>98575</v>
      </c>
      <c r="B59705" s="1" t="s">
        <v>89</v>
      </c>
      <c r="C59705" s="1" t="s">
        <v>55</v>
      </c>
      <c r="D59705" s="1" t="s">
        <v>75</v>
      </c>
      <c r="E59705" s="1" t="s">
        <v>1815</v>
      </c>
      <c r="L59705" s="2">
        <v>41600</v>
      </c>
    </row>
    <row r="59706" spans="1:12" x14ac:dyDescent="0.25">
      <c r="A59706" s="1" t="s">
        <v>98577</v>
      </c>
      <c r="B59706" s="1" t="s">
        <v>684</v>
      </c>
      <c r="C59706" s="1" t="s">
        <v>55</v>
      </c>
      <c r="D59706" s="1" t="s">
        <v>900</v>
      </c>
      <c r="E59706" s="1" t="s">
        <v>98578</v>
      </c>
      <c r="L59706" s="2">
        <v>40624</v>
      </c>
    </row>
    <row r="59707" spans="1:12" x14ac:dyDescent="0.25">
      <c r="A59707" s="1" t="s">
        <v>98580</v>
      </c>
      <c r="B59707" s="1" t="s">
        <v>103</v>
      </c>
      <c r="C59707" s="1" t="s">
        <v>55</v>
      </c>
      <c r="D59707" s="1" t="s">
        <v>3086</v>
      </c>
      <c r="E59707" s="1" t="s">
        <v>3086</v>
      </c>
      <c r="L59707" s="2">
        <v>37953</v>
      </c>
    </row>
    <row r="59708" spans="1:12" x14ac:dyDescent="0.25">
      <c r="A59708" s="1" t="s">
        <v>98580</v>
      </c>
      <c r="B59708" s="1" t="s">
        <v>329</v>
      </c>
      <c r="C59708" s="1" t="s">
        <v>55</v>
      </c>
      <c r="D59708" s="1" t="s">
        <v>3086</v>
      </c>
      <c r="E59708" s="1" t="s">
        <v>3086</v>
      </c>
      <c r="L59708" s="2">
        <v>37953</v>
      </c>
    </row>
    <row r="59709" spans="1:12" x14ac:dyDescent="0.25">
      <c r="A59709" s="1" t="s">
        <v>98583</v>
      </c>
      <c r="B59709" s="1" t="s">
        <v>329</v>
      </c>
      <c r="C59709" s="1" t="s">
        <v>55</v>
      </c>
      <c r="D59709" s="1" t="s">
        <v>3086</v>
      </c>
      <c r="E59709" s="1" t="s">
        <v>3086</v>
      </c>
      <c r="L59709" s="2">
        <v>38317</v>
      </c>
    </row>
    <row r="59710" spans="1:12" x14ac:dyDescent="0.25">
      <c r="A59710" s="1" t="s">
        <v>98583</v>
      </c>
      <c r="B59710" s="1" t="s">
        <v>24</v>
      </c>
      <c r="C59710" s="1" t="s">
        <v>55</v>
      </c>
      <c r="D59710" s="1" t="s">
        <v>3086</v>
      </c>
      <c r="E59710" s="1" t="s">
        <v>3086</v>
      </c>
      <c r="L59710" s="2">
        <v>38296</v>
      </c>
    </row>
    <row r="59711" spans="1:12" x14ac:dyDescent="0.25">
      <c r="A59711" s="1" t="s">
        <v>98583</v>
      </c>
      <c r="B59711" s="1" t="s">
        <v>103</v>
      </c>
      <c r="C59711" s="1" t="s">
        <v>55</v>
      </c>
      <c r="D59711" s="1" t="s">
        <v>3086</v>
      </c>
      <c r="E59711" s="1" t="s">
        <v>3086</v>
      </c>
      <c r="L59711" s="2">
        <v>38303</v>
      </c>
    </row>
    <row r="59712" spans="1:12" x14ac:dyDescent="0.25">
      <c r="A59712" s="1" t="s">
        <v>98587</v>
      </c>
      <c r="B59712" s="1" t="s">
        <v>24</v>
      </c>
      <c r="C59712" s="1" t="s">
        <v>55</v>
      </c>
      <c r="D59712" s="1" t="s">
        <v>3086</v>
      </c>
      <c r="E59712" s="1" t="s">
        <v>3086</v>
      </c>
      <c r="L59712" s="2">
        <v>38575</v>
      </c>
    </row>
    <row r="59713" spans="1:12" x14ac:dyDescent="0.25">
      <c r="A59713" s="1" t="s">
        <v>98587</v>
      </c>
      <c r="B59713" s="1" t="s">
        <v>103</v>
      </c>
      <c r="C59713" s="1" t="s">
        <v>55</v>
      </c>
      <c r="D59713" s="1" t="s">
        <v>3086</v>
      </c>
      <c r="E59713" s="1" t="s">
        <v>3086</v>
      </c>
      <c r="L59713" s="2">
        <v>38576</v>
      </c>
    </row>
    <row r="59714" spans="1:12" x14ac:dyDescent="0.25">
      <c r="A59714" s="1" t="s">
        <v>98587</v>
      </c>
      <c r="B59714" s="1" t="s">
        <v>329</v>
      </c>
      <c r="C59714" s="1" t="s">
        <v>55</v>
      </c>
      <c r="D59714" s="1" t="s">
        <v>3086</v>
      </c>
      <c r="E59714" s="1" t="s">
        <v>3086</v>
      </c>
      <c r="L59714" s="2">
        <v>38575</v>
      </c>
    </row>
    <row r="59715" spans="1:12" x14ac:dyDescent="0.25">
      <c r="A59715" s="1" t="s">
        <v>98591</v>
      </c>
      <c r="B59715" s="1" t="s">
        <v>24</v>
      </c>
      <c r="C59715" s="1" t="s">
        <v>55</v>
      </c>
      <c r="D59715" s="1" t="s">
        <v>3086</v>
      </c>
      <c r="E59715" s="1" t="s">
        <v>3086</v>
      </c>
      <c r="L59715" s="2">
        <v>38947</v>
      </c>
    </row>
    <row r="59716" spans="1:12" x14ac:dyDescent="0.25">
      <c r="A59716" s="1" t="s">
        <v>98591</v>
      </c>
      <c r="B59716" s="1" t="s">
        <v>103</v>
      </c>
      <c r="C59716" s="1" t="s">
        <v>55</v>
      </c>
      <c r="D59716" s="1" t="s">
        <v>3086</v>
      </c>
      <c r="E59716" s="1" t="s">
        <v>3086</v>
      </c>
      <c r="L59716" s="2">
        <v>38947</v>
      </c>
    </row>
    <row r="59717" spans="1:12" x14ac:dyDescent="0.25">
      <c r="A59717" s="1" t="s">
        <v>98594</v>
      </c>
      <c r="B59717" s="1" t="s">
        <v>908</v>
      </c>
      <c r="C59717" s="1" t="s">
        <v>55</v>
      </c>
      <c r="D59717" s="1" t="s">
        <v>17067</v>
      </c>
      <c r="E59717" s="1" t="s">
        <v>1759</v>
      </c>
      <c r="L59717" s="2">
        <v>36373</v>
      </c>
    </row>
    <row r="59718" spans="1:12" x14ac:dyDescent="0.25">
      <c r="A59718" s="1" t="s">
        <v>98596</v>
      </c>
      <c r="B59718" s="1" t="s">
        <v>746</v>
      </c>
      <c r="C59718" s="1" t="s">
        <v>55</v>
      </c>
      <c r="D59718" s="1" t="s">
        <v>226</v>
      </c>
      <c r="E59718" s="1" t="s">
        <v>1759</v>
      </c>
      <c r="L59718" s="2">
        <v>35065</v>
      </c>
    </row>
    <row r="59719" spans="1:12" x14ac:dyDescent="0.25">
      <c r="A59719" s="1" t="s">
        <v>98598</v>
      </c>
      <c r="B59719" s="1" t="s">
        <v>16072</v>
      </c>
      <c r="C59719" s="1" t="s">
        <v>55</v>
      </c>
      <c r="D59719" s="1" t="s">
        <v>226</v>
      </c>
      <c r="E59719" s="1" t="s">
        <v>46418</v>
      </c>
      <c r="L59719" s="2">
        <v>34700</v>
      </c>
    </row>
    <row r="59720" spans="1:12" x14ac:dyDescent="0.25">
      <c r="A59720" s="1" t="s">
        <v>98599</v>
      </c>
      <c r="B59720" s="1" t="s">
        <v>26</v>
      </c>
      <c r="C59720" s="1" t="s">
        <v>55</v>
      </c>
      <c r="D59720" s="1" t="s">
        <v>900</v>
      </c>
      <c r="E59720" s="1" t="s">
        <v>13383</v>
      </c>
      <c r="L59720" s="2"/>
    </row>
    <row r="59721" spans="1:12" x14ac:dyDescent="0.25">
      <c r="A59721" s="1" t="s">
        <v>98599</v>
      </c>
      <c r="B59721" s="1" t="s">
        <v>684</v>
      </c>
      <c r="C59721" s="1" t="s">
        <v>55</v>
      </c>
      <c r="D59721" s="1" t="s">
        <v>1508</v>
      </c>
      <c r="E59721" s="1" t="s">
        <v>13383</v>
      </c>
      <c r="L59721" s="2">
        <v>39776</v>
      </c>
    </row>
    <row r="59722" spans="1:12" x14ac:dyDescent="0.25">
      <c r="A59722" s="1" t="s">
        <v>16269</v>
      </c>
      <c r="B59722" s="1" t="s">
        <v>89</v>
      </c>
      <c r="C59722" s="1" t="s">
        <v>55</v>
      </c>
      <c r="D59722" s="1" t="s">
        <v>3692</v>
      </c>
      <c r="E59722" s="1" t="s">
        <v>14661</v>
      </c>
      <c r="L59722" s="2">
        <v>42537</v>
      </c>
    </row>
    <row r="59723" spans="1:12" x14ac:dyDescent="0.25">
      <c r="A59723" s="1" t="s">
        <v>98603</v>
      </c>
      <c r="B59723" s="1" t="s">
        <v>103</v>
      </c>
      <c r="C59723" s="1" t="s">
        <v>55</v>
      </c>
      <c r="D59723" s="1" t="s">
        <v>3692</v>
      </c>
      <c r="E59723" s="1" t="s">
        <v>14661</v>
      </c>
      <c r="L59723" s="2">
        <v>38947</v>
      </c>
    </row>
    <row r="59724" spans="1:12" x14ac:dyDescent="0.25">
      <c r="A59724" s="1" t="s">
        <v>98605</v>
      </c>
      <c r="B59724" s="1" t="s">
        <v>103</v>
      </c>
      <c r="C59724" s="1" t="s">
        <v>55</v>
      </c>
      <c r="D59724" s="1" t="s">
        <v>3692</v>
      </c>
      <c r="E59724" s="1" t="s">
        <v>14661</v>
      </c>
      <c r="L59724" s="2">
        <v>39253</v>
      </c>
    </row>
    <row r="59725" spans="1:12" x14ac:dyDescent="0.25">
      <c r="A59725" s="1" t="s">
        <v>98607</v>
      </c>
      <c r="B59725" s="1" t="s">
        <v>103</v>
      </c>
      <c r="C59725" s="1" t="s">
        <v>55</v>
      </c>
      <c r="D59725" s="1" t="s">
        <v>3692</v>
      </c>
      <c r="E59725" s="1" t="s">
        <v>14661</v>
      </c>
      <c r="L59725" s="2">
        <v>39626</v>
      </c>
    </row>
    <row r="59726" spans="1:12" x14ac:dyDescent="0.25">
      <c r="A59726" s="1" t="s">
        <v>98609</v>
      </c>
      <c r="B59726" s="1" t="s">
        <v>103</v>
      </c>
      <c r="C59726" s="1" t="s">
        <v>55</v>
      </c>
      <c r="D59726" s="1" t="s">
        <v>3692</v>
      </c>
      <c r="E59726" s="1" t="s">
        <v>14661</v>
      </c>
      <c r="L59726" s="2">
        <v>40004</v>
      </c>
    </row>
    <row r="59727" spans="1:12" x14ac:dyDescent="0.25">
      <c r="A59727" s="1" t="s">
        <v>98611</v>
      </c>
      <c r="B59727" s="1" t="s">
        <v>108</v>
      </c>
      <c r="C59727" s="1" t="s">
        <v>55</v>
      </c>
      <c r="D59727" s="1" t="s">
        <v>3692</v>
      </c>
      <c r="E59727" s="1" t="s">
        <v>14661</v>
      </c>
      <c r="L59727" s="2">
        <v>39269</v>
      </c>
    </row>
    <row r="59728" spans="1:12" x14ac:dyDescent="0.25">
      <c r="A59728" s="1" t="s">
        <v>98613</v>
      </c>
      <c r="B59728" s="1" t="s">
        <v>108</v>
      </c>
      <c r="C59728" s="1" t="s">
        <v>55</v>
      </c>
      <c r="D59728" s="1" t="s">
        <v>3692</v>
      </c>
      <c r="E59728" s="1" t="s">
        <v>14661</v>
      </c>
      <c r="L59728" s="2">
        <v>39600</v>
      </c>
    </row>
    <row r="59729" spans="1:12" x14ac:dyDescent="0.25">
      <c r="A59729" s="1" t="s">
        <v>32936</v>
      </c>
      <c r="B59729" s="1" t="s">
        <v>684</v>
      </c>
      <c r="C59729" s="1" t="s">
        <v>55</v>
      </c>
      <c r="D59729" s="1" t="s">
        <v>3692</v>
      </c>
      <c r="E59729" s="1" t="s">
        <v>14661</v>
      </c>
      <c r="L59729" s="2">
        <v>40234</v>
      </c>
    </row>
    <row r="59730" spans="1:12" x14ac:dyDescent="0.25">
      <c r="A59730" s="1" t="s">
        <v>98616</v>
      </c>
      <c r="B59730" s="1" t="s">
        <v>1427</v>
      </c>
      <c r="C59730" s="1" t="s">
        <v>55</v>
      </c>
      <c r="D59730" s="1" t="s">
        <v>14631</v>
      </c>
      <c r="E59730" s="1" t="s">
        <v>260</v>
      </c>
      <c r="L59730" s="2">
        <v>37294</v>
      </c>
    </row>
    <row r="59731" spans="1:12" x14ac:dyDescent="0.25">
      <c r="A59731" s="1" t="s">
        <v>1404</v>
      </c>
      <c r="B59731" s="1" t="s">
        <v>160</v>
      </c>
      <c r="C59731" s="1" t="s">
        <v>55</v>
      </c>
      <c r="D59731" s="1" t="s">
        <v>305</v>
      </c>
      <c r="E59731" s="1" t="s">
        <v>306</v>
      </c>
      <c r="L59731" s="2">
        <v>37302</v>
      </c>
    </row>
    <row r="59732" spans="1:12" x14ac:dyDescent="0.25">
      <c r="A59732" s="1" t="s">
        <v>876</v>
      </c>
      <c r="B59732" s="1" t="s">
        <v>684</v>
      </c>
      <c r="C59732" s="1" t="s">
        <v>55</v>
      </c>
      <c r="D59732" s="1" t="s">
        <v>305</v>
      </c>
      <c r="E59732" s="1" t="s">
        <v>305</v>
      </c>
      <c r="L59732" s="2">
        <v>40498</v>
      </c>
    </row>
    <row r="59733" spans="1:12" x14ac:dyDescent="0.25">
      <c r="A59733" s="1" t="s">
        <v>1709</v>
      </c>
      <c r="B59733" s="1" t="s">
        <v>24</v>
      </c>
      <c r="C59733" s="1" t="s">
        <v>55</v>
      </c>
      <c r="D59733" s="1" t="s">
        <v>610</v>
      </c>
      <c r="E59733" s="1" t="s">
        <v>305</v>
      </c>
      <c r="L59733" s="2">
        <v>41177</v>
      </c>
    </row>
    <row r="59734" spans="1:12" x14ac:dyDescent="0.25">
      <c r="A59734" s="1" t="s">
        <v>98621</v>
      </c>
      <c r="B59734" s="1" t="s">
        <v>746</v>
      </c>
      <c r="C59734" s="1" t="s">
        <v>55</v>
      </c>
      <c r="D59734" s="1" t="s">
        <v>2562</v>
      </c>
      <c r="E59734" s="1" t="s">
        <v>2562</v>
      </c>
      <c r="L59734" s="2">
        <v>33970</v>
      </c>
    </row>
    <row r="59735" spans="1:12" x14ac:dyDescent="0.25">
      <c r="A59735" s="1" t="s">
        <v>98623</v>
      </c>
      <c r="B59735" s="1" t="s">
        <v>1235</v>
      </c>
      <c r="C59735" s="1" t="s">
        <v>55</v>
      </c>
      <c r="D59735" s="1" t="s">
        <v>888</v>
      </c>
      <c r="E59735" s="1" t="s">
        <v>6578</v>
      </c>
      <c r="L59735" s="2">
        <v>34366</v>
      </c>
    </row>
    <row r="59736" spans="1:12" x14ac:dyDescent="0.25">
      <c r="A59736" s="1" t="s">
        <v>98625</v>
      </c>
      <c r="B59736" s="1" t="s">
        <v>2216</v>
      </c>
      <c r="C59736" s="1" t="s">
        <v>55</v>
      </c>
      <c r="D59736" s="1" t="s">
        <v>900</v>
      </c>
      <c r="E59736" s="1" t="s">
        <v>94221</v>
      </c>
      <c r="L59736" s="2">
        <v>35041</v>
      </c>
    </row>
    <row r="59737" spans="1:12" x14ac:dyDescent="0.25">
      <c r="A59737" s="1" t="s">
        <v>98627</v>
      </c>
      <c r="B59737" s="1" t="s">
        <v>1231</v>
      </c>
      <c r="C59737" s="1" t="s">
        <v>55</v>
      </c>
      <c r="D59737" s="1" t="s">
        <v>226</v>
      </c>
      <c r="E59737" s="1" t="s">
        <v>14645</v>
      </c>
      <c r="L59737" s="2">
        <v>36013</v>
      </c>
    </row>
    <row r="59738" spans="1:12" x14ac:dyDescent="0.25">
      <c r="A59738" s="1" t="s">
        <v>98629</v>
      </c>
      <c r="B59738" s="1" t="s">
        <v>24</v>
      </c>
      <c r="C59738" s="1" t="s">
        <v>55</v>
      </c>
      <c r="D59738" s="1" t="s">
        <v>305</v>
      </c>
      <c r="E59738" s="1" t="s">
        <v>7153</v>
      </c>
      <c r="L59738" s="2">
        <v>38449</v>
      </c>
    </row>
    <row r="59739" spans="1:12" x14ac:dyDescent="0.25">
      <c r="A59739" s="1" t="s">
        <v>98631</v>
      </c>
      <c r="B59739" s="1" t="s">
        <v>24</v>
      </c>
      <c r="C59739" s="1" t="s">
        <v>55</v>
      </c>
      <c r="D59739" s="1" t="s">
        <v>305</v>
      </c>
      <c r="E59739" s="1" t="s">
        <v>3899</v>
      </c>
      <c r="L59739" s="2">
        <v>38071</v>
      </c>
    </row>
    <row r="59740" spans="1:12" x14ac:dyDescent="0.25">
      <c r="A59740" s="1" t="s">
        <v>98633</v>
      </c>
      <c r="B59740" s="1" t="s">
        <v>24</v>
      </c>
      <c r="C59740" s="1" t="s">
        <v>55</v>
      </c>
      <c r="D59740" s="1" t="s">
        <v>305</v>
      </c>
      <c r="E59740" s="1" t="s">
        <v>3899</v>
      </c>
      <c r="L59740" s="2">
        <v>38246</v>
      </c>
    </row>
    <row r="59741" spans="1:12" x14ac:dyDescent="0.25">
      <c r="A59741" s="1" t="s">
        <v>11930</v>
      </c>
      <c r="B59741" s="1" t="s">
        <v>684</v>
      </c>
      <c r="C59741" s="1" t="s">
        <v>55</v>
      </c>
      <c r="D59741" s="1" t="s">
        <v>305</v>
      </c>
      <c r="E59741" s="1" t="s">
        <v>7153</v>
      </c>
      <c r="L59741" s="2">
        <v>40269</v>
      </c>
    </row>
    <row r="59742" spans="1:12" x14ac:dyDescent="0.25">
      <c r="A59742" s="1" t="s">
        <v>11944</v>
      </c>
      <c r="B59742" s="1" t="s">
        <v>684</v>
      </c>
      <c r="C59742" s="1" t="s">
        <v>55</v>
      </c>
      <c r="D59742" s="1" t="s">
        <v>305</v>
      </c>
      <c r="E59742" s="1" t="s">
        <v>305</v>
      </c>
      <c r="L59742" s="2">
        <v>40647</v>
      </c>
    </row>
    <row r="59743" spans="1:12" x14ac:dyDescent="0.25">
      <c r="A59743" s="1" t="s">
        <v>14989</v>
      </c>
      <c r="B59743" s="1" t="s">
        <v>26</v>
      </c>
      <c r="C59743" s="1" t="s">
        <v>55</v>
      </c>
      <c r="D59743" s="1" t="s">
        <v>305</v>
      </c>
      <c r="E59743" s="1" t="s">
        <v>7153</v>
      </c>
      <c r="L59743" s="2">
        <v>38813</v>
      </c>
    </row>
    <row r="59744" spans="1:12" x14ac:dyDescent="0.25">
      <c r="A59744" s="1" t="s">
        <v>98638</v>
      </c>
      <c r="B59744" s="1" t="s">
        <v>16072</v>
      </c>
      <c r="C59744" s="1" t="s">
        <v>55</v>
      </c>
      <c r="D59744" s="1" t="s">
        <v>226</v>
      </c>
      <c r="E59744" s="1" t="s">
        <v>226</v>
      </c>
      <c r="L59744" s="2">
        <v>33907</v>
      </c>
    </row>
    <row r="59745" spans="1:12" x14ac:dyDescent="0.25">
      <c r="A59745" s="1" t="s">
        <v>98640</v>
      </c>
      <c r="B59745" s="1" t="s">
        <v>864</v>
      </c>
      <c r="C59745" s="1" t="s">
        <v>55</v>
      </c>
      <c r="D59745" s="1" t="s">
        <v>226</v>
      </c>
      <c r="E59745" s="1" t="s">
        <v>5983</v>
      </c>
      <c r="L59745" s="2">
        <v>36748</v>
      </c>
    </row>
    <row r="59746" spans="1:12" x14ac:dyDescent="0.25">
      <c r="A59746" s="1" t="s">
        <v>98642</v>
      </c>
      <c r="B59746" s="1" t="s">
        <v>864</v>
      </c>
      <c r="C59746" s="1" t="s">
        <v>55</v>
      </c>
      <c r="D59746" s="1" t="s">
        <v>226</v>
      </c>
      <c r="E59746" s="1" t="s">
        <v>5983</v>
      </c>
      <c r="L59746" s="2">
        <v>36517</v>
      </c>
    </row>
    <row r="59747" spans="1:12" x14ac:dyDescent="0.25">
      <c r="A59747" s="1" t="s">
        <v>98644</v>
      </c>
      <c r="B59747" s="1" t="s">
        <v>864</v>
      </c>
      <c r="C59747" s="1" t="s">
        <v>55</v>
      </c>
      <c r="D59747" s="1" t="s">
        <v>226</v>
      </c>
      <c r="E59747" s="1" t="s">
        <v>5983</v>
      </c>
      <c r="L59747" s="2">
        <v>37133</v>
      </c>
    </row>
    <row r="59748" spans="1:12" x14ac:dyDescent="0.25">
      <c r="A59748" s="1" t="s">
        <v>98646</v>
      </c>
      <c r="B59748" s="1" t="s">
        <v>329</v>
      </c>
      <c r="C59748" s="1" t="s">
        <v>55</v>
      </c>
      <c r="D59748" s="1" t="s">
        <v>226</v>
      </c>
      <c r="E59748" s="1" t="s">
        <v>226</v>
      </c>
      <c r="L59748" s="2">
        <v>37476</v>
      </c>
    </row>
    <row r="59749" spans="1:12" x14ac:dyDescent="0.25">
      <c r="A59749" s="1" t="s">
        <v>98648</v>
      </c>
      <c r="B59749" s="1" t="s">
        <v>2216</v>
      </c>
      <c r="C59749" s="1" t="s">
        <v>55</v>
      </c>
      <c r="D59749" s="1" t="s">
        <v>40014</v>
      </c>
      <c r="E59749" s="1" t="s">
        <v>56</v>
      </c>
      <c r="L59749" s="2">
        <v>35062</v>
      </c>
    </row>
    <row r="59750" spans="1:12" x14ac:dyDescent="0.25">
      <c r="A59750" s="1" t="s">
        <v>98650</v>
      </c>
      <c r="B59750" s="1" t="s">
        <v>16357</v>
      </c>
      <c r="C59750" s="1" t="s">
        <v>55</v>
      </c>
      <c r="D59750" s="1" t="s">
        <v>172</v>
      </c>
      <c r="E59750" s="1" t="s">
        <v>172</v>
      </c>
      <c r="L59750" s="2">
        <v>32283</v>
      </c>
    </row>
    <row r="59751" spans="1:12" x14ac:dyDescent="0.25">
      <c r="A59751" s="1" t="s">
        <v>98652</v>
      </c>
      <c r="B59751" s="1" t="s">
        <v>16357</v>
      </c>
      <c r="C59751" s="1" t="s">
        <v>55</v>
      </c>
      <c r="D59751" s="1" t="s">
        <v>172</v>
      </c>
      <c r="E59751" s="1" t="s">
        <v>172</v>
      </c>
      <c r="L59751" s="2">
        <v>33318</v>
      </c>
    </row>
    <row r="59752" spans="1:12" x14ac:dyDescent="0.25">
      <c r="A59752" s="1" t="s">
        <v>98654</v>
      </c>
      <c r="B59752" s="1" t="s">
        <v>35752</v>
      </c>
      <c r="C59752" s="1" t="s">
        <v>55</v>
      </c>
      <c r="D59752" s="1" t="s">
        <v>1242</v>
      </c>
      <c r="E59752" s="1" t="s">
        <v>5013</v>
      </c>
      <c r="L59752" s="2">
        <v>40105</v>
      </c>
    </row>
    <row r="59753" spans="1:12" x14ac:dyDescent="0.25">
      <c r="A59753" s="1" t="s">
        <v>98656</v>
      </c>
      <c r="B59753" s="1" t="s">
        <v>103</v>
      </c>
      <c r="C59753" s="1" t="s">
        <v>55</v>
      </c>
      <c r="D59753" s="1" t="s">
        <v>900</v>
      </c>
      <c r="E59753" s="1" t="s">
        <v>81982</v>
      </c>
      <c r="L59753" s="2">
        <v>39448</v>
      </c>
    </row>
    <row r="59754" spans="1:12" x14ac:dyDescent="0.25">
      <c r="A59754" s="1" t="s">
        <v>98658</v>
      </c>
      <c r="B59754" s="1" t="s">
        <v>11613</v>
      </c>
      <c r="C59754" s="1" t="s">
        <v>55</v>
      </c>
      <c r="D59754" s="1" t="s">
        <v>19936</v>
      </c>
      <c r="E59754" s="1" t="s">
        <v>3849</v>
      </c>
      <c r="L59754" s="2">
        <v>40182</v>
      </c>
    </row>
    <row r="59755" spans="1:12" x14ac:dyDescent="0.25">
      <c r="A59755" s="1" t="s">
        <v>98659</v>
      </c>
      <c r="B59755" s="1" t="s">
        <v>129</v>
      </c>
      <c r="C59755" s="1" t="s">
        <v>55</v>
      </c>
      <c r="D59755" s="1" t="s">
        <v>900</v>
      </c>
      <c r="E59755" s="1" t="s">
        <v>11010</v>
      </c>
      <c r="L59755" s="2"/>
    </row>
    <row r="59756" spans="1:12" x14ac:dyDescent="0.25">
      <c r="A59756" s="1" t="s">
        <v>11946</v>
      </c>
      <c r="B59756" s="1" t="s">
        <v>16868</v>
      </c>
      <c r="C59756" s="1" t="s">
        <v>55</v>
      </c>
      <c r="D59756" s="1" t="s">
        <v>131</v>
      </c>
      <c r="E59756" s="1" t="s">
        <v>98661</v>
      </c>
      <c r="F59756">
        <v>38</v>
      </c>
      <c r="L59756" s="2">
        <v>40757</v>
      </c>
    </row>
    <row r="59757" spans="1:12" x14ac:dyDescent="0.25">
      <c r="A59757" s="1" t="s">
        <v>11946</v>
      </c>
      <c r="B59757" s="1" t="s">
        <v>103</v>
      </c>
      <c r="C59757" s="1" t="s">
        <v>55</v>
      </c>
      <c r="D59757" s="1" t="s">
        <v>131</v>
      </c>
      <c r="E59757" s="1" t="s">
        <v>11010</v>
      </c>
      <c r="L59757" s="2">
        <v>40337</v>
      </c>
    </row>
    <row r="59758" spans="1:12" x14ac:dyDescent="0.25">
      <c r="A59758" s="1" t="s">
        <v>63254</v>
      </c>
      <c r="B59758" s="1" t="s">
        <v>89</v>
      </c>
      <c r="C59758" s="1" t="s">
        <v>55</v>
      </c>
      <c r="D59758" s="1" t="s">
        <v>59754</v>
      </c>
      <c r="E59758" s="1" t="s">
        <v>57820</v>
      </c>
      <c r="L59758" s="2">
        <v>42005</v>
      </c>
    </row>
    <row r="59759" spans="1:12" x14ac:dyDescent="0.25">
      <c r="A59759" s="1" t="s">
        <v>98665</v>
      </c>
      <c r="B59759" s="1" t="s">
        <v>35886</v>
      </c>
      <c r="C59759" s="1" t="s">
        <v>55</v>
      </c>
      <c r="D59759" s="1" t="s">
        <v>226</v>
      </c>
      <c r="E59759" s="1" t="s">
        <v>226</v>
      </c>
      <c r="L59759" s="2">
        <v>33604</v>
      </c>
    </row>
    <row r="59760" spans="1:12" x14ac:dyDescent="0.25">
      <c r="A59760" s="1" t="s">
        <v>98665</v>
      </c>
      <c r="B59760" s="1" t="s">
        <v>24472</v>
      </c>
      <c r="C59760" s="1" t="s">
        <v>55</v>
      </c>
      <c r="D59760" s="1" t="s">
        <v>226</v>
      </c>
      <c r="E59760" s="1" t="s">
        <v>226</v>
      </c>
      <c r="L59760" s="2">
        <v>33239</v>
      </c>
    </row>
    <row r="59761" spans="1:12" x14ac:dyDescent="0.25">
      <c r="A59761" s="1" t="s">
        <v>98668</v>
      </c>
      <c r="B59761" s="1" t="s">
        <v>2216</v>
      </c>
      <c r="C59761" s="1" t="s">
        <v>55</v>
      </c>
      <c r="D59761" s="1" t="s">
        <v>46418</v>
      </c>
      <c r="E59761" s="1" t="s">
        <v>46418</v>
      </c>
      <c r="L59761" s="2">
        <v>35065</v>
      </c>
    </row>
    <row r="59762" spans="1:12" x14ac:dyDescent="0.25">
      <c r="A59762" s="1" t="s">
        <v>98668</v>
      </c>
      <c r="B59762" s="1" t="s">
        <v>1231</v>
      </c>
      <c r="C59762" s="1" t="s">
        <v>55</v>
      </c>
      <c r="D59762" s="1" t="s">
        <v>46418</v>
      </c>
      <c r="E59762" s="1" t="s">
        <v>46418</v>
      </c>
      <c r="L59762" s="2">
        <v>34700</v>
      </c>
    </row>
    <row r="59763" spans="1:12" x14ac:dyDescent="0.25">
      <c r="A59763" s="1" t="s">
        <v>98671</v>
      </c>
      <c r="B59763" s="1" t="s">
        <v>343</v>
      </c>
      <c r="C59763" s="1" t="s">
        <v>55</v>
      </c>
      <c r="D59763" s="1" t="s">
        <v>36507</v>
      </c>
      <c r="E59763" s="1" t="s">
        <v>662</v>
      </c>
      <c r="L59763" s="2">
        <v>33239</v>
      </c>
    </row>
    <row r="59764" spans="1:12" x14ac:dyDescent="0.25">
      <c r="A59764" s="1" t="s">
        <v>98673</v>
      </c>
      <c r="B59764" s="1" t="s">
        <v>21</v>
      </c>
      <c r="C59764" s="1" t="s">
        <v>55</v>
      </c>
      <c r="D59764" s="1" t="s">
        <v>16405</v>
      </c>
      <c r="E59764" s="1" t="s">
        <v>16405</v>
      </c>
      <c r="L59764" s="2">
        <v>42125</v>
      </c>
    </row>
    <row r="59765" spans="1:12" x14ac:dyDescent="0.25">
      <c r="A59765" s="1" t="s">
        <v>98673</v>
      </c>
      <c r="B59765" s="1" t="s">
        <v>89</v>
      </c>
      <c r="C59765" s="1" t="s">
        <v>55</v>
      </c>
      <c r="D59765" s="1" t="s">
        <v>16405</v>
      </c>
      <c r="E59765" s="1" t="s">
        <v>16405</v>
      </c>
      <c r="L59765" s="2">
        <v>42125</v>
      </c>
    </row>
    <row r="59766" spans="1:12" x14ac:dyDescent="0.25">
      <c r="A59766" s="1" t="s">
        <v>98673</v>
      </c>
      <c r="B59766" s="1" t="s">
        <v>103</v>
      </c>
      <c r="C59766" s="1" t="s">
        <v>55</v>
      </c>
      <c r="D59766" s="1" t="s">
        <v>16405</v>
      </c>
      <c r="E59766" s="1" t="s">
        <v>16405</v>
      </c>
      <c r="L59766" s="2">
        <v>42124</v>
      </c>
    </row>
    <row r="59767" spans="1:12" x14ac:dyDescent="0.25">
      <c r="A59767" s="1" t="s">
        <v>98673</v>
      </c>
      <c r="B59767" s="1" t="s">
        <v>26472</v>
      </c>
      <c r="C59767" s="1" t="s">
        <v>55</v>
      </c>
      <c r="D59767" s="1" t="s">
        <v>16405</v>
      </c>
      <c r="E59767" s="1" t="s">
        <v>16405</v>
      </c>
      <c r="L59767" s="2">
        <v>42124</v>
      </c>
    </row>
    <row r="59768" spans="1:12" x14ac:dyDescent="0.25">
      <c r="A59768" s="1" t="s">
        <v>22953</v>
      </c>
      <c r="B59768" s="1" t="s">
        <v>103</v>
      </c>
      <c r="C59768" s="1" t="s">
        <v>55</v>
      </c>
      <c r="D59768" s="1" t="s">
        <v>16405</v>
      </c>
      <c r="E59768" s="1" t="s">
        <v>16405</v>
      </c>
      <c r="L59768" s="2">
        <v>42465</v>
      </c>
    </row>
    <row r="59769" spans="1:12" x14ac:dyDescent="0.25">
      <c r="A59769" s="1" t="s">
        <v>98679</v>
      </c>
      <c r="B59769" s="1" t="s">
        <v>343</v>
      </c>
      <c r="C59769" s="1" t="s">
        <v>55</v>
      </c>
      <c r="D59769" s="1" t="s">
        <v>888</v>
      </c>
      <c r="E59769" s="1" t="s">
        <v>3734</v>
      </c>
      <c r="L59769" s="2">
        <v>32417</v>
      </c>
    </row>
    <row r="59770" spans="1:12" x14ac:dyDescent="0.25">
      <c r="A59770" s="1" t="s">
        <v>98681</v>
      </c>
      <c r="B59770" s="1" t="s">
        <v>343</v>
      </c>
      <c r="C59770" s="1" t="s">
        <v>55</v>
      </c>
      <c r="D59770" s="1" t="s">
        <v>37133</v>
      </c>
      <c r="E59770" s="1" t="s">
        <v>98682</v>
      </c>
      <c r="L59770" s="2">
        <v>33970</v>
      </c>
    </row>
    <row r="59771" spans="1:12" x14ac:dyDescent="0.25">
      <c r="A59771" s="1" t="s">
        <v>98684</v>
      </c>
      <c r="B59771" s="1" t="s">
        <v>323</v>
      </c>
      <c r="C59771" s="1" t="s">
        <v>55</v>
      </c>
      <c r="D59771" s="1" t="s">
        <v>29815</v>
      </c>
      <c r="E59771" s="1" t="s">
        <v>29815</v>
      </c>
      <c r="L59771" s="2">
        <v>29587</v>
      </c>
    </row>
    <row r="59772" spans="1:12" x14ac:dyDescent="0.25">
      <c r="A59772" s="1" t="s">
        <v>98686</v>
      </c>
      <c r="B59772" s="1" t="s">
        <v>343</v>
      </c>
      <c r="C59772" s="1" t="s">
        <v>55</v>
      </c>
      <c r="D59772" s="1" t="s">
        <v>37374</v>
      </c>
      <c r="E59772" s="1" t="s">
        <v>98687</v>
      </c>
      <c r="L59772" s="2">
        <v>33239</v>
      </c>
    </row>
    <row r="59773" spans="1:12" x14ac:dyDescent="0.25">
      <c r="A59773" s="1" t="s">
        <v>98689</v>
      </c>
      <c r="B59773" s="1" t="s">
        <v>684</v>
      </c>
      <c r="C59773" s="1" t="s">
        <v>55</v>
      </c>
      <c r="D59773" s="1" t="s">
        <v>16681</v>
      </c>
      <c r="E59773" s="1" t="s">
        <v>43289</v>
      </c>
      <c r="L59773" s="2">
        <v>40696</v>
      </c>
    </row>
    <row r="59774" spans="1:12" x14ac:dyDescent="0.25">
      <c r="A59774" s="1" t="s">
        <v>98689</v>
      </c>
      <c r="B59774" s="1" t="s">
        <v>160</v>
      </c>
      <c r="C59774" s="1" t="s">
        <v>55</v>
      </c>
      <c r="D59774" s="1" t="s">
        <v>2761</v>
      </c>
      <c r="E59774" s="1" t="s">
        <v>43289</v>
      </c>
      <c r="L59774" s="2">
        <v>37462</v>
      </c>
    </row>
    <row r="59775" spans="1:12" x14ac:dyDescent="0.25">
      <c r="A59775" s="1" t="s">
        <v>98692</v>
      </c>
      <c r="B59775" s="1" t="s">
        <v>1235</v>
      </c>
      <c r="C59775" s="1" t="s">
        <v>55</v>
      </c>
      <c r="D59775" s="1" t="s">
        <v>54803</v>
      </c>
      <c r="E59775" s="1" t="s">
        <v>98693</v>
      </c>
      <c r="L59775" s="2">
        <v>34700</v>
      </c>
    </row>
    <row r="59776" spans="1:12" x14ac:dyDescent="0.25">
      <c r="A59776" s="1" t="s">
        <v>8064</v>
      </c>
      <c r="B59776" s="1" t="s">
        <v>684</v>
      </c>
      <c r="C59776" s="1" t="s">
        <v>55</v>
      </c>
      <c r="D59776" s="1" t="s">
        <v>30</v>
      </c>
      <c r="E59776" s="1" t="s">
        <v>5323</v>
      </c>
      <c r="L59776" s="2">
        <v>40449</v>
      </c>
    </row>
    <row r="59777" spans="1:12" x14ac:dyDescent="0.25">
      <c r="A59777" s="1" t="s">
        <v>8712</v>
      </c>
      <c r="B59777" s="1" t="s">
        <v>103</v>
      </c>
      <c r="C59777" s="1" t="s">
        <v>55</v>
      </c>
      <c r="D59777" s="1" t="s">
        <v>30</v>
      </c>
      <c r="E59777" s="1" t="s">
        <v>98696</v>
      </c>
      <c r="L59777" s="2">
        <v>38231</v>
      </c>
    </row>
    <row r="59778" spans="1:12" x14ac:dyDescent="0.25">
      <c r="A59778" s="1" t="s">
        <v>6002</v>
      </c>
      <c r="B59778" s="1" t="s">
        <v>16868</v>
      </c>
      <c r="C59778" s="1" t="s">
        <v>55</v>
      </c>
      <c r="D59778" s="1" t="s">
        <v>30</v>
      </c>
      <c r="E59778" s="1" t="s">
        <v>5323</v>
      </c>
      <c r="L59778" s="2">
        <v>40589</v>
      </c>
    </row>
    <row r="59779" spans="1:12" x14ac:dyDescent="0.25">
      <c r="A59779" s="1" t="s">
        <v>25650</v>
      </c>
      <c r="B59779" s="1" t="s">
        <v>684</v>
      </c>
      <c r="C59779" s="1" t="s">
        <v>55</v>
      </c>
      <c r="D59779" s="1" t="s">
        <v>30</v>
      </c>
      <c r="E59779" s="1" t="s">
        <v>1943</v>
      </c>
      <c r="L59779" s="2">
        <v>40086</v>
      </c>
    </row>
    <row r="59780" spans="1:12" x14ac:dyDescent="0.25">
      <c r="A59780" s="1" t="s">
        <v>7099</v>
      </c>
      <c r="B59780" s="1" t="s">
        <v>864</v>
      </c>
      <c r="C59780" s="1" t="s">
        <v>55</v>
      </c>
      <c r="D59780" s="1" t="s">
        <v>1508</v>
      </c>
      <c r="E59780" s="1" t="s">
        <v>98700</v>
      </c>
      <c r="F59780">
        <v>63</v>
      </c>
      <c r="L59780" s="2">
        <v>37111</v>
      </c>
    </row>
    <row r="59781" spans="1:12" x14ac:dyDescent="0.25">
      <c r="A59781" s="1" t="s">
        <v>7099</v>
      </c>
      <c r="B59781" s="1" t="s">
        <v>1427</v>
      </c>
      <c r="C59781" s="1" t="s">
        <v>55</v>
      </c>
      <c r="D59781" s="1" t="s">
        <v>1508</v>
      </c>
      <c r="E59781" s="1" t="s">
        <v>11071</v>
      </c>
      <c r="L59781" s="2">
        <v>37021</v>
      </c>
    </row>
    <row r="59782" spans="1:12" x14ac:dyDescent="0.25">
      <c r="A59782" s="1" t="s">
        <v>7099</v>
      </c>
      <c r="B59782" s="1" t="s">
        <v>908</v>
      </c>
      <c r="C59782" s="1" t="s">
        <v>55</v>
      </c>
      <c r="D59782" s="1" t="s">
        <v>1508</v>
      </c>
      <c r="E59782" s="1" t="s">
        <v>98700</v>
      </c>
      <c r="L59782" s="2">
        <v>37222</v>
      </c>
    </row>
    <row r="59783" spans="1:12" x14ac:dyDescent="0.25">
      <c r="A59783" s="1" t="s">
        <v>98704</v>
      </c>
      <c r="B59783" s="1" t="s">
        <v>24472</v>
      </c>
      <c r="C59783" s="1" t="s">
        <v>55</v>
      </c>
      <c r="D59783" s="1" t="s">
        <v>1003</v>
      </c>
      <c r="E59783" s="1" t="s">
        <v>57575</v>
      </c>
      <c r="L59783" s="2">
        <v>34335</v>
      </c>
    </row>
    <row r="59784" spans="1:12" x14ac:dyDescent="0.25">
      <c r="A59784" s="1" t="s">
        <v>2766</v>
      </c>
      <c r="B59784" s="1" t="s">
        <v>1427</v>
      </c>
      <c r="C59784" s="1" t="s">
        <v>55</v>
      </c>
      <c r="D59784" s="1" t="s">
        <v>707</v>
      </c>
      <c r="E59784" s="1" t="s">
        <v>828</v>
      </c>
      <c r="F59784">
        <v>6</v>
      </c>
      <c r="L59784" s="2">
        <v>36465</v>
      </c>
    </row>
    <row r="59785" spans="1:12" x14ac:dyDescent="0.25">
      <c r="A59785" s="1" t="s">
        <v>2766</v>
      </c>
      <c r="B59785" s="1" t="s">
        <v>864</v>
      </c>
      <c r="C59785" s="1" t="s">
        <v>55</v>
      </c>
      <c r="D59785" s="1" t="s">
        <v>707</v>
      </c>
      <c r="E59785" s="1" t="s">
        <v>707</v>
      </c>
      <c r="F59785">
        <v>83</v>
      </c>
      <c r="L59785" s="2">
        <v>36411</v>
      </c>
    </row>
    <row r="59786" spans="1:12" x14ac:dyDescent="0.25">
      <c r="A59786" s="1" t="s">
        <v>32973</v>
      </c>
      <c r="B59786" s="1" t="s">
        <v>684</v>
      </c>
      <c r="C59786" s="1" t="s">
        <v>55</v>
      </c>
      <c r="D59786" s="1" t="s">
        <v>32974</v>
      </c>
      <c r="E59786" s="1" t="s">
        <v>32974</v>
      </c>
      <c r="L59786" s="2">
        <v>40038</v>
      </c>
    </row>
    <row r="59787" spans="1:12" x14ac:dyDescent="0.25">
      <c r="A59787" s="1" t="s">
        <v>32973</v>
      </c>
      <c r="B59787" s="1" t="s">
        <v>179</v>
      </c>
      <c r="C59787" s="1" t="s">
        <v>55</v>
      </c>
      <c r="D59787" s="1" t="s">
        <v>32974</v>
      </c>
      <c r="E59787" s="1" t="s">
        <v>32974</v>
      </c>
      <c r="L59787" s="2">
        <v>39885</v>
      </c>
    </row>
    <row r="59788" spans="1:12" x14ac:dyDescent="0.25">
      <c r="A59788" s="1" t="s">
        <v>32973</v>
      </c>
      <c r="B59788" s="1" t="s">
        <v>103</v>
      </c>
      <c r="C59788" s="1" t="s">
        <v>55</v>
      </c>
      <c r="D59788" s="1" t="s">
        <v>32974</v>
      </c>
      <c r="E59788" s="1" t="s">
        <v>3403</v>
      </c>
      <c r="L59788" s="2">
        <v>39912</v>
      </c>
    </row>
    <row r="59789" spans="1:12" x14ac:dyDescent="0.25">
      <c r="A59789" s="1" t="s">
        <v>32973</v>
      </c>
      <c r="B59789" s="1" t="s">
        <v>108</v>
      </c>
      <c r="C59789" s="1" t="s">
        <v>55</v>
      </c>
      <c r="D59789" s="1" t="s">
        <v>32974</v>
      </c>
      <c r="E59789" s="1" t="s">
        <v>3403</v>
      </c>
      <c r="L59789" s="2">
        <v>39934</v>
      </c>
    </row>
    <row r="59790" spans="1:12" x14ac:dyDescent="0.25">
      <c r="A59790" s="1" t="s">
        <v>32973</v>
      </c>
      <c r="B59790" s="1" t="s">
        <v>24</v>
      </c>
      <c r="C59790" s="1" t="s">
        <v>55</v>
      </c>
      <c r="D59790" s="1" t="s">
        <v>32974</v>
      </c>
      <c r="E59790" s="1" t="s">
        <v>3403</v>
      </c>
      <c r="L59790" s="2">
        <v>39934</v>
      </c>
    </row>
    <row r="59791" spans="1:12" x14ac:dyDescent="0.25">
      <c r="A59791" s="1" t="s">
        <v>10521</v>
      </c>
      <c r="B59791" s="1" t="s">
        <v>103</v>
      </c>
      <c r="C59791" s="1" t="s">
        <v>55</v>
      </c>
      <c r="D59791" s="1" t="s">
        <v>161</v>
      </c>
      <c r="E59791" s="1" t="s">
        <v>161</v>
      </c>
      <c r="L59791" s="2">
        <v>35796</v>
      </c>
    </row>
    <row r="59792" spans="1:12" x14ac:dyDescent="0.25">
      <c r="A59792" s="1" t="s">
        <v>22811</v>
      </c>
      <c r="B59792" s="1" t="s">
        <v>35752</v>
      </c>
      <c r="C59792" s="1" t="s">
        <v>55</v>
      </c>
      <c r="D59792" s="1" t="s">
        <v>4858</v>
      </c>
      <c r="E59792" s="1" t="s">
        <v>4858</v>
      </c>
      <c r="L59792" s="2">
        <v>39944</v>
      </c>
    </row>
    <row r="59793" spans="1:12" x14ac:dyDescent="0.25">
      <c r="A59793" s="1" t="s">
        <v>98715</v>
      </c>
      <c r="B59793" s="1" t="s">
        <v>35752</v>
      </c>
      <c r="C59793" s="1" t="s">
        <v>55</v>
      </c>
      <c r="D59793" s="1" t="s">
        <v>4858</v>
      </c>
      <c r="E59793" s="1" t="s">
        <v>4858</v>
      </c>
      <c r="L59793" s="2">
        <v>40224</v>
      </c>
    </row>
    <row r="59794" spans="1:12" x14ac:dyDescent="0.25">
      <c r="A59794" s="1" t="s">
        <v>17765</v>
      </c>
      <c r="B59794" s="1" t="s">
        <v>103</v>
      </c>
      <c r="C59794" s="1" t="s">
        <v>55</v>
      </c>
      <c r="D59794" s="1" t="s">
        <v>98717</v>
      </c>
      <c r="E59794" s="1" t="s">
        <v>19671</v>
      </c>
      <c r="L59794" s="2">
        <v>38818</v>
      </c>
    </row>
    <row r="59795" spans="1:12" x14ac:dyDescent="0.25">
      <c r="A59795" s="1" t="s">
        <v>12964</v>
      </c>
      <c r="B59795" s="1" t="s">
        <v>35673</v>
      </c>
      <c r="C59795" s="1" t="s">
        <v>55</v>
      </c>
      <c r="D59795" s="1" t="s">
        <v>268</v>
      </c>
      <c r="E59795" s="1" t="s">
        <v>268</v>
      </c>
      <c r="L59795" s="2">
        <v>30317</v>
      </c>
    </row>
    <row r="59796" spans="1:12" x14ac:dyDescent="0.25">
      <c r="A59796" s="1" t="s">
        <v>12964</v>
      </c>
      <c r="B59796" s="1" t="s">
        <v>36005</v>
      </c>
      <c r="C59796" s="1" t="s">
        <v>55</v>
      </c>
      <c r="D59796" s="1" t="s">
        <v>268</v>
      </c>
      <c r="E59796" s="1" t="s">
        <v>268</v>
      </c>
      <c r="L59796" s="2">
        <v>32143</v>
      </c>
    </row>
    <row r="59797" spans="1:12" x14ac:dyDescent="0.25">
      <c r="A59797" s="1" t="s">
        <v>98721</v>
      </c>
      <c r="B59797" s="1" t="s">
        <v>323</v>
      </c>
      <c r="C59797" s="1" t="s">
        <v>55</v>
      </c>
      <c r="D59797" s="1" t="s">
        <v>37833</v>
      </c>
      <c r="E59797" s="1" t="s">
        <v>268</v>
      </c>
      <c r="L59797" s="2">
        <v>37478</v>
      </c>
    </row>
    <row r="59798" spans="1:12" x14ac:dyDescent="0.25">
      <c r="A59798" s="1" t="s">
        <v>11162</v>
      </c>
      <c r="B59798" s="1" t="s">
        <v>35673</v>
      </c>
      <c r="C59798" s="1" t="s">
        <v>55</v>
      </c>
      <c r="D59798" s="1" t="s">
        <v>707</v>
      </c>
      <c r="E59798" s="1" t="s">
        <v>707</v>
      </c>
      <c r="L59798" s="2">
        <v>30317</v>
      </c>
    </row>
    <row r="59799" spans="1:12" x14ac:dyDescent="0.25">
      <c r="A59799" s="1" t="s">
        <v>98724</v>
      </c>
      <c r="B59799" s="1" t="s">
        <v>323</v>
      </c>
      <c r="C59799" s="1" t="s">
        <v>55</v>
      </c>
      <c r="D59799" s="1" t="s">
        <v>268</v>
      </c>
      <c r="E59799" s="1" t="s">
        <v>268</v>
      </c>
      <c r="L59799" s="2">
        <v>30317</v>
      </c>
    </row>
    <row r="59800" spans="1:12" x14ac:dyDescent="0.25">
      <c r="A59800" s="1" t="s">
        <v>98724</v>
      </c>
      <c r="B59800" s="1" t="s">
        <v>35673</v>
      </c>
      <c r="C59800" s="1" t="s">
        <v>55</v>
      </c>
      <c r="D59800" s="1" t="s">
        <v>707</v>
      </c>
      <c r="E59800" s="1" t="s">
        <v>707</v>
      </c>
      <c r="L59800" s="2">
        <v>30317</v>
      </c>
    </row>
    <row r="59801" spans="1:12" x14ac:dyDescent="0.25">
      <c r="A59801" s="1" t="s">
        <v>6497</v>
      </c>
      <c r="B59801" s="1" t="s">
        <v>35673</v>
      </c>
      <c r="C59801" s="1" t="s">
        <v>55</v>
      </c>
      <c r="D59801" s="1" t="s">
        <v>268</v>
      </c>
      <c r="E59801" s="1" t="s">
        <v>707</v>
      </c>
      <c r="L59801" s="2">
        <v>30317</v>
      </c>
    </row>
    <row r="59802" spans="1:12" x14ac:dyDescent="0.25">
      <c r="A59802" s="1" t="s">
        <v>98728</v>
      </c>
      <c r="B59802" s="1" t="s">
        <v>684</v>
      </c>
      <c r="C59802" s="1" t="s">
        <v>55</v>
      </c>
      <c r="D59802" s="1" t="s">
        <v>77245</v>
      </c>
      <c r="E59802" s="1" t="s">
        <v>98729</v>
      </c>
      <c r="L59802" s="2">
        <v>40344</v>
      </c>
    </row>
    <row r="59803" spans="1:12" x14ac:dyDescent="0.25">
      <c r="A59803" s="1" t="s">
        <v>98730</v>
      </c>
      <c r="B59803" s="1" t="s">
        <v>16868</v>
      </c>
      <c r="C59803" s="1" t="s">
        <v>55</v>
      </c>
      <c r="D59803" s="1" t="s">
        <v>900</v>
      </c>
      <c r="E59803" s="1" t="s">
        <v>98729</v>
      </c>
      <c r="L59803" s="2"/>
    </row>
    <row r="59804" spans="1:12" x14ac:dyDescent="0.25">
      <c r="A59804" s="1" t="s">
        <v>98730</v>
      </c>
      <c r="B59804" s="1" t="s">
        <v>103</v>
      </c>
      <c r="C59804" s="1" t="s">
        <v>55</v>
      </c>
      <c r="D59804" s="1" t="s">
        <v>900</v>
      </c>
      <c r="E59804" s="1" t="s">
        <v>98729</v>
      </c>
      <c r="L59804" s="2"/>
    </row>
    <row r="59805" spans="1:12" x14ac:dyDescent="0.25">
      <c r="A59805" s="1" t="s">
        <v>2315</v>
      </c>
      <c r="B59805" s="1" t="s">
        <v>684</v>
      </c>
      <c r="C59805" s="1" t="s">
        <v>55</v>
      </c>
      <c r="D59805" s="1" t="s">
        <v>137</v>
      </c>
      <c r="E59805" s="1" t="s">
        <v>2316</v>
      </c>
      <c r="L59805" s="2">
        <v>40140</v>
      </c>
    </row>
    <row r="59806" spans="1:12" x14ac:dyDescent="0.25">
      <c r="A59806" s="1" t="s">
        <v>98733</v>
      </c>
      <c r="B59806" s="1" t="s">
        <v>11613</v>
      </c>
      <c r="C59806" s="1" t="s">
        <v>55</v>
      </c>
      <c r="D59806" s="1" t="s">
        <v>2116</v>
      </c>
      <c r="E59806" s="1" t="s">
        <v>2116</v>
      </c>
      <c r="L59806" s="2">
        <v>39993</v>
      </c>
    </row>
    <row r="59807" spans="1:12" x14ac:dyDescent="0.25">
      <c r="A59807" s="1" t="s">
        <v>98735</v>
      </c>
      <c r="B59807" s="1" t="s">
        <v>11613</v>
      </c>
      <c r="C59807" s="1" t="s">
        <v>55</v>
      </c>
      <c r="D59807" s="1" t="s">
        <v>2116</v>
      </c>
      <c r="E59807" s="1" t="s">
        <v>2116</v>
      </c>
      <c r="L59807" s="2">
        <v>40336</v>
      </c>
    </row>
    <row r="59808" spans="1:12" x14ac:dyDescent="0.25">
      <c r="A59808" s="1" t="s">
        <v>14124</v>
      </c>
      <c r="B59808" s="1" t="s">
        <v>684</v>
      </c>
      <c r="C59808" s="1" t="s">
        <v>55</v>
      </c>
      <c r="D59808" s="1" t="s">
        <v>137</v>
      </c>
      <c r="E59808" s="1" t="s">
        <v>14125</v>
      </c>
      <c r="L59808" s="2">
        <v>40582</v>
      </c>
    </row>
    <row r="59809" spans="1:12" x14ac:dyDescent="0.25">
      <c r="A59809" s="1" t="s">
        <v>98738</v>
      </c>
      <c r="B59809" s="1" t="s">
        <v>864</v>
      </c>
      <c r="C59809" s="1" t="s">
        <v>55</v>
      </c>
      <c r="D59809" s="1" t="s">
        <v>2116</v>
      </c>
      <c r="E59809" s="1" t="s">
        <v>36111</v>
      </c>
      <c r="F59809">
        <v>59</v>
      </c>
      <c r="L59809" s="2">
        <v>36892</v>
      </c>
    </row>
    <row r="59810" spans="1:12" x14ac:dyDescent="0.25">
      <c r="A59810" s="1" t="s">
        <v>98740</v>
      </c>
      <c r="B59810" s="1" t="s">
        <v>843</v>
      </c>
      <c r="C59810" s="1" t="s">
        <v>55</v>
      </c>
      <c r="D59810" s="1" t="s">
        <v>2116</v>
      </c>
      <c r="E59810" s="1" t="s">
        <v>2116</v>
      </c>
      <c r="L59810" s="2">
        <v>42038</v>
      </c>
    </row>
    <row r="59811" spans="1:12" x14ac:dyDescent="0.25">
      <c r="A59811" s="1" t="s">
        <v>98742</v>
      </c>
      <c r="B59811" s="1" t="s">
        <v>35886</v>
      </c>
      <c r="C59811" s="1" t="s">
        <v>55</v>
      </c>
      <c r="D59811" s="1" t="s">
        <v>226</v>
      </c>
      <c r="E59811" s="1" t="s">
        <v>226</v>
      </c>
      <c r="L59811" s="2">
        <v>32143</v>
      </c>
    </row>
    <row r="59812" spans="1:12" x14ac:dyDescent="0.25">
      <c r="A59812" s="1" t="s">
        <v>98744</v>
      </c>
      <c r="B59812" s="1" t="s">
        <v>1235</v>
      </c>
      <c r="C59812" s="1" t="s">
        <v>55</v>
      </c>
      <c r="D59812" s="1" t="s">
        <v>3048</v>
      </c>
      <c r="E59812" s="1" t="s">
        <v>1003</v>
      </c>
      <c r="L59812" s="2">
        <v>34455</v>
      </c>
    </row>
    <row r="59813" spans="1:12" x14ac:dyDescent="0.25">
      <c r="A59813" s="1" t="s">
        <v>98746</v>
      </c>
      <c r="B59813" s="1" t="s">
        <v>343</v>
      </c>
      <c r="C59813" s="1" t="s">
        <v>55</v>
      </c>
      <c r="D59813" s="1" t="s">
        <v>6934</v>
      </c>
      <c r="E59813" s="1" t="s">
        <v>172</v>
      </c>
      <c r="L59813" s="2">
        <v>32021</v>
      </c>
    </row>
    <row r="59814" spans="1:12" x14ac:dyDescent="0.25">
      <c r="A59814" s="1" t="s">
        <v>98748</v>
      </c>
      <c r="B59814" s="1" t="s">
        <v>1427</v>
      </c>
      <c r="C59814" s="1" t="s">
        <v>55</v>
      </c>
      <c r="D59814" s="1" t="s">
        <v>7846</v>
      </c>
      <c r="E59814" s="1" t="s">
        <v>2050</v>
      </c>
      <c r="L59814" s="2">
        <v>33998</v>
      </c>
    </row>
    <row r="59815" spans="1:12" x14ac:dyDescent="0.25">
      <c r="A59815" s="1" t="s">
        <v>98750</v>
      </c>
      <c r="B59815" s="1" t="s">
        <v>864</v>
      </c>
      <c r="C59815" s="1" t="s">
        <v>55</v>
      </c>
      <c r="D59815" s="1" t="s">
        <v>226</v>
      </c>
      <c r="E59815" s="1" t="s">
        <v>971</v>
      </c>
      <c r="F59815">
        <v>68</v>
      </c>
      <c r="L59815" s="2">
        <v>36464</v>
      </c>
    </row>
    <row r="59816" spans="1:12" x14ac:dyDescent="0.25">
      <c r="A59816" s="1" t="s">
        <v>98752</v>
      </c>
      <c r="B59816" s="1" t="s">
        <v>11613</v>
      </c>
      <c r="C59816" s="1" t="s">
        <v>55</v>
      </c>
      <c r="D59816" s="1" t="s">
        <v>1242</v>
      </c>
      <c r="E59816" s="1" t="s">
        <v>98753</v>
      </c>
      <c r="L59816" s="2">
        <v>40035</v>
      </c>
    </row>
    <row r="59817" spans="1:12" x14ac:dyDescent="0.25">
      <c r="A59817" s="1" t="s">
        <v>98755</v>
      </c>
      <c r="B59817" s="1" t="s">
        <v>16868</v>
      </c>
      <c r="C59817" s="1" t="s">
        <v>55</v>
      </c>
      <c r="D59817" s="1" t="s">
        <v>1475</v>
      </c>
      <c r="E59817" s="1" t="s">
        <v>98756</v>
      </c>
      <c r="L59817" s="2">
        <v>39701</v>
      </c>
    </row>
    <row r="59818" spans="1:12" x14ac:dyDescent="0.25">
      <c r="A59818" s="1" t="s">
        <v>98758</v>
      </c>
      <c r="B59818" s="1" t="s">
        <v>1427</v>
      </c>
      <c r="C59818" s="1" t="s">
        <v>55</v>
      </c>
      <c r="D59818" s="1" t="s">
        <v>455</v>
      </c>
      <c r="E59818" s="1" t="s">
        <v>15250</v>
      </c>
      <c r="L59818" s="2">
        <v>36977</v>
      </c>
    </row>
    <row r="59819" spans="1:12" x14ac:dyDescent="0.25">
      <c r="A59819" s="1" t="s">
        <v>98760</v>
      </c>
      <c r="B59819" s="1" t="s">
        <v>103</v>
      </c>
      <c r="C59819" s="1" t="s">
        <v>55</v>
      </c>
      <c r="D59819" s="1" t="s">
        <v>15334</v>
      </c>
      <c r="E59819" s="1" t="s">
        <v>98761</v>
      </c>
      <c r="L59819" s="2">
        <v>38275</v>
      </c>
    </row>
    <row r="59820" spans="1:12" x14ac:dyDescent="0.25">
      <c r="A59820" s="1" t="s">
        <v>98760</v>
      </c>
      <c r="B59820" s="1" t="s">
        <v>16868</v>
      </c>
      <c r="C59820" s="1" t="s">
        <v>55</v>
      </c>
      <c r="D59820" s="1" t="s">
        <v>1475</v>
      </c>
      <c r="E59820" s="1" t="s">
        <v>98761</v>
      </c>
      <c r="L59820" s="2">
        <v>39701</v>
      </c>
    </row>
    <row r="59821" spans="1:12" x14ac:dyDescent="0.25">
      <c r="A59821" s="1" t="s">
        <v>2270</v>
      </c>
      <c r="B59821" s="1" t="s">
        <v>16868</v>
      </c>
      <c r="C59821" s="1" t="s">
        <v>55</v>
      </c>
      <c r="D59821" s="1" t="s">
        <v>18</v>
      </c>
      <c r="E59821" s="1" t="s">
        <v>146</v>
      </c>
      <c r="L59821" s="2">
        <v>40036</v>
      </c>
    </row>
    <row r="59822" spans="1:12" x14ac:dyDescent="0.25">
      <c r="A59822" s="1" t="s">
        <v>98765</v>
      </c>
      <c r="B59822" s="1" t="s">
        <v>1235</v>
      </c>
      <c r="C59822" s="1" t="s">
        <v>55</v>
      </c>
      <c r="D59822" s="1" t="s">
        <v>35992</v>
      </c>
      <c r="E59822" s="1" t="s">
        <v>1236</v>
      </c>
      <c r="L59822" s="2">
        <v>33848</v>
      </c>
    </row>
    <row r="59823" spans="1:12" x14ac:dyDescent="0.25">
      <c r="A59823" s="1" t="s">
        <v>98765</v>
      </c>
      <c r="B59823" s="1" t="s">
        <v>1427</v>
      </c>
      <c r="C59823" s="1" t="s">
        <v>55</v>
      </c>
      <c r="D59823" s="1" t="s">
        <v>35992</v>
      </c>
      <c r="E59823" s="1" t="s">
        <v>1236</v>
      </c>
      <c r="L59823" s="2">
        <v>33848</v>
      </c>
    </row>
    <row r="59824" spans="1:12" x14ac:dyDescent="0.25">
      <c r="A59824" s="1" t="s">
        <v>98765</v>
      </c>
      <c r="B59824" s="1" t="s">
        <v>343</v>
      </c>
      <c r="C59824" s="1" t="s">
        <v>55</v>
      </c>
      <c r="D59824" s="1" t="s">
        <v>35992</v>
      </c>
      <c r="E59824" s="1" t="s">
        <v>1236</v>
      </c>
      <c r="L59824" s="2">
        <v>33512</v>
      </c>
    </row>
    <row r="59825" spans="1:12" x14ac:dyDescent="0.25">
      <c r="A59825" s="1" t="s">
        <v>98765</v>
      </c>
      <c r="B59825" s="1" t="s">
        <v>746</v>
      </c>
      <c r="C59825" s="1" t="s">
        <v>55</v>
      </c>
      <c r="D59825" s="1" t="s">
        <v>37609</v>
      </c>
      <c r="E59825" s="1" t="s">
        <v>1236</v>
      </c>
      <c r="L59825" s="2">
        <v>33859</v>
      </c>
    </row>
    <row r="59826" spans="1:12" x14ac:dyDescent="0.25">
      <c r="A59826" s="1" t="s">
        <v>98770</v>
      </c>
      <c r="B59826" s="1" t="s">
        <v>24</v>
      </c>
      <c r="C59826" s="1" t="s">
        <v>55</v>
      </c>
      <c r="D59826" s="1" t="s">
        <v>137</v>
      </c>
      <c r="E59826" s="1" t="s">
        <v>172</v>
      </c>
      <c r="L59826" s="2">
        <v>38490</v>
      </c>
    </row>
    <row r="59827" spans="1:12" x14ac:dyDescent="0.25">
      <c r="A59827" s="1" t="s">
        <v>98772</v>
      </c>
      <c r="B59827" s="1" t="s">
        <v>1427</v>
      </c>
      <c r="C59827" s="1" t="s">
        <v>55</v>
      </c>
      <c r="D59827" s="1" t="s">
        <v>35326</v>
      </c>
      <c r="E59827" s="1" t="s">
        <v>659</v>
      </c>
      <c r="L59827" s="2">
        <v>36686</v>
      </c>
    </row>
    <row r="59828" spans="1:12" x14ac:dyDescent="0.25">
      <c r="A59828" s="1" t="s">
        <v>98774</v>
      </c>
      <c r="B59828" s="1" t="s">
        <v>329</v>
      </c>
      <c r="C59828" s="1" t="s">
        <v>55</v>
      </c>
      <c r="D59828" s="1" t="s">
        <v>29298</v>
      </c>
      <c r="E59828" s="1" t="s">
        <v>98566</v>
      </c>
      <c r="L59828" s="2">
        <v>37404</v>
      </c>
    </row>
    <row r="59829" spans="1:12" x14ac:dyDescent="0.25">
      <c r="A59829" s="1" t="s">
        <v>98774</v>
      </c>
      <c r="B59829" s="1" t="s">
        <v>24</v>
      </c>
      <c r="C59829" s="1" t="s">
        <v>55</v>
      </c>
      <c r="D59829" s="1" t="s">
        <v>29298</v>
      </c>
      <c r="E59829" s="1" t="s">
        <v>98566</v>
      </c>
      <c r="L59829" s="2">
        <v>37404</v>
      </c>
    </row>
    <row r="59830" spans="1:12" x14ac:dyDescent="0.25">
      <c r="A59830" s="1" t="s">
        <v>98777</v>
      </c>
      <c r="B59830" s="1" t="s">
        <v>24</v>
      </c>
      <c r="C59830" s="1" t="s">
        <v>55</v>
      </c>
      <c r="D59830" s="1" t="s">
        <v>29298</v>
      </c>
      <c r="E59830" s="1" t="s">
        <v>98566</v>
      </c>
      <c r="L59830" s="2">
        <v>37762</v>
      </c>
    </row>
    <row r="59831" spans="1:12" x14ac:dyDescent="0.25">
      <c r="A59831" s="1" t="s">
        <v>98779</v>
      </c>
      <c r="B59831" s="1" t="s">
        <v>343</v>
      </c>
      <c r="C59831" s="1" t="s">
        <v>55</v>
      </c>
      <c r="D59831" s="1" t="s">
        <v>344</v>
      </c>
      <c r="E59831" s="1" t="s">
        <v>305</v>
      </c>
      <c r="L59831" s="2">
        <v>33117</v>
      </c>
    </row>
    <row r="59832" spans="1:12" x14ac:dyDescent="0.25">
      <c r="A59832" s="1" t="s">
        <v>98781</v>
      </c>
      <c r="B59832" s="1" t="s">
        <v>1427</v>
      </c>
      <c r="C59832" s="1" t="s">
        <v>55</v>
      </c>
      <c r="D59832" s="1" t="s">
        <v>161</v>
      </c>
      <c r="E59832" s="1" t="s">
        <v>33010</v>
      </c>
      <c r="L59832" s="2">
        <v>37043</v>
      </c>
    </row>
    <row r="59833" spans="1:12" x14ac:dyDescent="0.25">
      <c r="A59833" s="1" t="s">
        <v>98783</v>
      </c>
      <c r="B59833" s="1" t="s">
        <v>343</v>
      </c>
      <c r="C59833" s="1" t="s">
        <v>55</v>
      </c>
      <c r="D59833" s="1" t="s">
        <v>8929</v>
      </c>
      <c r="E59833" s="1" t="s">
        <v>6934</v>
      </c>
      <c r="L59833" s="2">
        <v>33725</v>
      </c>
    </row>
    <row r="59834" spans="1:12" x14ac:dyDescent="0.25">
      <c r="A59834" s="1" t="s">
        <v>98785</v>
      </c>
      <c r="B59834" s="1" t="s">
        <v>103</v>
      </c>
      <c r="C59834" s="1" t="s">
        <v>55</v>
      </c>
      <c r="D59834" s="1" t="s">
        <v>23959</v>
      </c>
      <c r="E59834" s="1" t="s">
        <v>2310</v>
      </c>
      <c r="L59834" s="2">
        <v>39058</v>
      </c>
    </row>
    <row r="59835" spans="1:12" x14ac:dyDescent="0.25">
      <c r="A59835" s="1" t="s">
        <v>98785</v>
      </c>
      <c r="B59835" s="1" t="s">
        <v>24</v>
      </c>
      <c r="C59835" s="1" t="s">
        <v>55</v>
      </c>
      <c r="D59835" s="1" t="s">
        <v>23959</v>
      </c>
      <c r="E59835" s="1" t="s">
        <v>2310</v>
      </c>
      <c r="L59835" s="2">
        <v>39058</v>
      </c>
    </row>
    <row r="59836" spans="1:12" x14ac:dyDescent="0.25">
      <c r="A59836" s="1" t="s">
        <v>98788</v>
      </c>
      <c r="B59836" s="1" t="s">
        <v>103</v>
      </c>
      <c r="C59836" s="1" t="s">
        <v>55</v>
      </c>
      <c r="D59836" s="1" t="s">
        <v>23959</v>
      </c>
      <c r="E59836" s="1" t="s">
        <v>2310</v>
      </c>
      <c r="L59836" s="2">
        <v>39415</v>
      </c>
    </row>
    <row r="59837" spans="1:12" x14ac:dyDescent="0.25">
      <c r="A59837" s="1" t="s">
        <v>98790</v>
      </c>
      <c r="B59837" s="1" t="s">
        <v>103</v>
      </c>
      <c r="C59837" s="1" t="s">
        <v>55</v>
      </c>
      <c r="D59837" s="1" t="s">
        <v>23959</v>
      </c>
      <c r="E59837" s="1" t="s">
        <v>2310</v>
      </c>
      <c r="L59837" s="2">
        <v>39779</v>
      </c>
    </row>
    <row r="59838" spans="1:12" x14ac:dyDescent="0.25">
      <c r="A59838" s="1" t="s">
        <v>24095</v>
      </c>
      <c r="B59838" s="1" t="s">
        <v>103</v>
      </c>
      <c r="C59838" s="1" t="s">
        <v>55</v>
      </c>
      <c r="D59838" s="1" t="s">
        <v>56</v>
      </c>
      <c r="E59838" s="1" t="s">
        <v>9577</v>
      </c>
      <c r="L59838" s="2">
        <v>38758</v>
      </c>
    </row>
    <row r="59839" spans="1:12" x14ac:dyDescent="0.25">
      <c r="A59839" s="1" t="s">
        <v>12434</v>
      </c>
      <c r="B59839" s="1" t="s">
        <v>103</v>
      </c>
      <c r="C59839" s="1" t="s">
        <v>55</v>
      </c>
      <c r="D59839" s="1" t="s">
        <v>56</v>
      </c>
      <c r="E59839" s="1" t="s">
        <v>9577</v>
      </c>
      <c r="L59839" s="2">
        <v>37929</v>
      </c>
    </row>
    <row r="59840" spans="1:12" x14ac:dyDescent="0.25">
      <c r="A59840" s="1" t="s">
        <v>98793</v>
      </c>
      <c r="B59840" s="1" t="s">
        <v>843</v>
      </c>
      <c r="C59840" s="1" t="s">
        <v>55</v>
      </c>
      <c r="D59840" s="1" t="s">
        <v>900</v>
      </c>
      <c r="E59840" s="1" t="s">
        <v>98794</v>
      </c>
      <c r="L59840" s="2"/>
    </row>
    <row r="59841" spans="1:12" x14ac:dyDescent="0.25">
      <c r="A59841" s="1" t="s">
        <v>98796</v>
      </c>
      <c r="B59841" s="1" t="s">
        <v>24</v>
      </c>
      <c r="C59841" s="1" t="s">
        <v>55</v>
      </c>
      <c r="D59841" s="1" t="s">
        <v>60552</v>
      </c>
      <c r="E59841" s="1" t="s">
        <v>6654</v>
      </c>
      <c r="L59841" s="2">
        <v>39773</v>
      </c>
    </row>
    <row r="59842" spans="1:12" x14ac:dyDescent="0.25">
      <c r="A59842" s="1" t="s">
        <v>32937</v>
      </c>
      <c r="B59842" s="1" t="s">
        <v>684</v>
      </c>
      <c r="C59842" s="1" t="s">
        <v>55</v>
      </c>
      <c r="D59842" s="1" t="s">
        <v>11506</v>
      </c>
      <c r="E59842" s="1" t="s">
        <v>23336</v>
      </c>
      <c r="L59842" s="2">
        <v>40324</v>
      </c>
    </row>
    <row r="59843" spans="1:12" x14ac:dyDescent="0.25">
      <c r="A59843" s="1" t="s">
        <v>26896</v>
      </c>
      <c r="B59843" s="1" t="s">
        <v>103</v>
      </c>
      <c r="C59843" s="1" t="s">
        <v>55</v>
      </c>
      <c r="D59843" s="1" t="s">
        <v>16421</v>
      </c>
      <c r="E59843" s="1" t="s">
        <v>13976</v>
      </c>
      <c r="L59843" s="2">
        <v>42277</v>
      </c>
    </row>
    <row r="59844" spans="1:12" x14ac:dyDescent="0.25">
      <c r="A59844" s="1" t="s">
        <v>19668</v>
      </c>
      <c r="B59844" s="1" t="s">
        <v>103</v>
      </c>
      <c r="C59844" s="1" t="s">
        <v>55</v>
      </c>
      <c r="D59844" s="1" t="s">
        <v>16421</v>
      </c>
      <c r="E59844" s="1" t="s">
        <v>13976</v>
      </c>
      <c r="L59844" s="2">
        <v>42944</v>
      </c>
    </row>
    <row r="59845" spans="1:12" x14ac:dyDescent="0.25">
      <c r="A59845" s="1" t="s">
        <v>9576</v>
      </c>
      <c r="B59845" s="1" t="s">
        <v>684</v>
      </c>
      <c r="C59845" s="1" t="s">
        <v>55</v>
      </c>
      <c r="D59845" s="1" t="s">
        <v>1160</v>
      </c>
      <c r="E59845" s="1" t="s">
        <v>9577</v>
      </c>
      <c r="F59845">
        <v>45</v>
      </c>
      <c r="L59845" s="2">
        <v>40792</v>
      </c>
    </row>
    <row r="59846" spans="1:12" x14ac:dyDescent="0.25">
      <c r="A59846" s="1" t="s">
        <v>9576</v>
      </c>
      <c r="B59846" s="1" t="s">
        <v>16868</v>
      </c>
      <c r="C59846" s="1" t="s">
        <v>55</v>
      </c>
      <c r="D59846" s="1" t="s">
        <v>1160</v>
      </c>
      <c r="E59846" s="1" t="s">
        <v>9577</v>
      </c>
      <c r="F59846">
        <v>48</v>
      </c>
      <c r="L59846" s="2">
        <v>40787</v>
      </c>
    </row>
    <row r="59847" spans="1:12" x14ac:dyDescent="0.25">
      <c r="A59847" s="1" t="s">
        <v>98803</v>
      </c>
      <c r="B59847" s="1" t="s">
        <v>746</v>
      </c>
      <c r="C59847" s="1" t="s">
        <v>55</v>
      </c>
      <c r="D59847" s="1" t="s">
        <v>56</v>
      </c>
      <c r="E59847" s="1" t="s">
        <v>23898</v>
      </c>
      <c r="L59847" s="2">
        <v>34335</v>
      </c>
    </row>
    <row r="59848" spans="1:12" x14ac:dyDescent="0.25">
      <c r="A59848" s="1" t="s">
        <v>98805</v>
      </c>
      <c r="B59848" s="1" t="s">
        <v>1337</v>
      </c>
      <c r="C59848" s="1" t="s">
        <v>55</v>
      </c>
      <c r="D59848" s="1" t="s">
        <v>1242</v>
      </c>
      <c r="E59848" s="1" t="s">
        <v>1242</v>
      </c>
      <c r="L59848" s="2">
        <v>41732</v>
      </c>
    </row>
    <row r="59849" spans="1:12" x14ac:dyDescent="0.25">
      <c r="A59849" s="1" t="s">
        <v>16393</v>
      </c>
      <c r="B59849" s="1" t="s">
        <v>103</v>
      </c>
      <c r="C59849" s="1" t="s">
        <v>55</v>
      </c>
      <c r="D59849" s="1" t="s">
        <v>207</v>
      </c>
      <c r="E59849" s="1" t="s">
        <v>10841</v>
      </c>
      <c r="L59849" s="2">
        <v>37280</v>
      </c>
    </row>
    <row r="59850" spans="1:12" x14ac:dyDescent="0.25">
      <c r="A59850" s="1" t="s">
        <v>98808</v>
      </c>
      <c r="B59850" s="1" t="s">
        <v>179</v>
      </c>
      <c r="C59850" s="1" t="s">
        <v>55</v>
      </c>
      <c r="D59850" s="1" t="s">
        <v>31674</v>
      </c>
      <c r="E59850" s="1" t="s">
        <v>31674</v>
      </c>
      <c r="L59850" s="2">
        <v>39345</v>
      </c>
    </row>
    <row r="59851" spans="1:12" x14ac:dyDescent="0.25">
      <c r="A59851" s="1" t="s">
        <v>98810</v>
      </c>
      <c r="B59851" s="1" t="s">
        <v>343</v>
      </c>
      <c r="C59851" s="1" t="s">
        <v>55</v>
      </c>
      <c r="D59851" s="1" t="s">
        <v>39036</v>
      </c>
      <c r="E59851" s="1" t="s">
        <v>39036</v>
      </c>
      <c r="L59851" s="2">
        <v>33802</v>
      </c>
    </row>
    <row r="59852" spans="1:12" x14ac:dyDescent="0.25">
      <c r="A59852" s="1" t="s">
        <v>98812</v>
      </c>
      <c r="B59852" s="1" t="s">
        <v>1235</v>
      </c>
      <c r="C59852" s="1" t="s">
        <v>55</v>
      </c>
      <c r="D59852" s="1" t="s">
        <v>39036</v>
      </c>
      <c r="E59852" s="1" t="s">
        <v>10184</v>
      </c>
      <c r="L59852" s="2">
        <v>34166</v>
      </c>
    </row>
    <row r="59853" spans="1:12" x14ac:dyDescent="0.25">
      <c r="A59853" s="1" t="s">
        <v>98814</v>
      </c>
      <c r="B59853" s="1" t="s">
        <v>24472</v>
      </c>
      <c r="C59853" s="1" t="s">
        <v>55</v>
      </c>
      <c r="D59853" s="1" t="s">
        <v>13761</v>
      </c>
      <c r="E59853" s="1" t="s">
        <v>36938</v>
      </c>
      <c r="L59853" s="2">
        <v>34335</v>
      </c>
    </row>
    <row r="59854" spans="1:12" x14ac:dyDescent="0.25">
      <c r="A59854" s="1" t="s">
        <v>98816</v>
      </c>
      <c r="B59854" s="1" t="s">
        <v>24</v>
      </c>
      <c r="C59854" s="1" t="s">
        <v>55</v>
      </c>
      <c r="D59854" s="1" t="s">
        <v>226</v>
      </c>
      <c r="E59854" s="1" t="s">
        <v>226</v>
      </c>
      <c r="L59854" s="2">
        <v>38197</v>
      </c>
    </row>
    <row r="59855" spans="1:12" x14ac:dyDescent="0.25">
      <c r="A59855" s="1" t="s">
        <v>6574</v>
      </c>
      <c r="B59855" s="1" t="s">
        <v>684</v>
      </c>
      <c r="C59855" s="1" t="s">
        <v>55</v>
      </c>
      <c r="D59855" s="1" t="s">
        <v>900</v>
      </c>
      <c r="E59855" s="1" t="s">
        <v>4617</v>
      </c>
      <c r="L59855" s="2"/>
    </row>
    <row r="59856" spans="1:12" x14ac:dyDescent="0.25">
      <c r="A59856" s="1" t="s">
        <v>6574</v>
      </c>
      <c r="B59856" s="1" t="s">
        <v>103</v>
      </c>
      <c r="C59856" s="1" t="s">
        <v>55</v>
      </c>
      <c r="D59856" s="1" t="s">
        <v>30</v>
      </c>
      <c r="E59856" s="1" t="s">
        <v>19718</v>
      </c>
      <c r="L59856" s="2">
        <v>36892</v>
      </c>
    </row>
    <row r="59857" spans="1:12" x14ac:dyDescent="0.25">
      <c r="A59857" s="1" t="s">
        <v>6574</v>
      </c>
      <c r="B59857" s="1" t="s">
        <v>864</v>
      </c>
      <c r="C59857" s="1" t="s">
        <v>55</v>
      </c>
      <c r="D59857" s="1" t="s">
        <v>226</v>
      </c>
      <c r="E59857" s="1" t="s">
        <v>4617</v>
      </c>
      <c r="F59857">
        <v>82</v>
      </c>
      <c r="L59857" s="2">
        <v>36433</v>
      </c>
    </row>
    <row r="59858" spans="1:12" x14ac:dyDescent="0.25">
      <c r="A59858" s="1" t="s">
        <v>6574</v>
      </c>
      <c r="B59858" s="1" t="s">
        <v>16868</v>
      </c>
      <c r="C59858" s="1" t="s">
        <v>55</v>
      </c>
      <c r="D59858" s="1" t="s">
        <v>226</v>
      </c>
      <c r="E59858" s="1" t="s">
        <v>4617</v>
      </c>
      <c r="L59858" s="2">
        <v>40821</v>
      </c>
    </row>
    <row r="59859" spans="1:12" x14ac:dyDescent="0.25">
      <c r="A59859" s="1" t="s">
        <v>98821</v>
      </c>
      <c r="B59859" s="1" t="s">
        <v>864</v>
      </c>
      <c r="C59859" s="1" t="s">
        <v>55</v>
      </c>
      <c r="D59859" s="1" t="s">
        <v>226</v>
      </c>
      <c r="E59859" s="1" t="s">
        <v>8291</v>
      </c>
      <c r="F59859">
        <v>79</v>
      </c>
      <c r="L59859" s="2">
        <v>37124</v>
      </c>
    </row>
    <row r="59860" spans="1:12" x14ac:dyDescent="0.25">
      <c r="A59860" s="1" t="s">
        <v>98823</v>
      </c>
      <c r="B59860" s="1" t="s">
        <v>864</v>
      </c>
      <c r="C59860" s="1" t="s">
        <v>55</v>
      </c>
      <c r="D59860" s="1" t="s">
        <v>226</v>
      </c>
      <c r="E59860" s="1" t="s">
        <v>8291</v>
      </c>
      <c r="F59860">
        <v>79</v>
      </c>
      <c r="L59860" s="2">
        <v>36758</v>
      </c>
    </row>
    <row r="59861" spans="1:12" x14ac:dyDescent="0.25">
      <c r="A59861" s="1" t="s">
        <v>98823</v>
      </c>
      <c r="B59861" s="1" t="s">
        <v>103</v>
      </c>
      <c r="C59861" s="1" t="s">
        <v>55</v>
      </c>
      <c r="D59861" s="1" t="s">
        <v>3667</v>
      </c>
      <c r="E59861" s="1" t="s">
        <v>8291</v>
      </c>
      <c r="L59861" s="2">
        <v>37183</v>
      </c>
    </row>
    <row r="59862" spans="1:12" x14ac:dyDescent="0.25">
      <c r="A59862" s="1" t="s">
        <v>17484</v>
      </c>
      <c r="B59862" s="1" t="s">
        <v>16868</v>
      </c>
      <c r="C59862" s="1" t="s">
        <v>55</v>
      </c>
      <c r="D59862" s="1" t="s">
        <v>226</v>
      </c>
      <c r="E59862" s="1" t="s">
        <v>98264</v>
      </c>
      <c r="L59862" s="2">
        <v>39792</v>
      </c>
    </row>
    <row r="59863" spans="1:12" x14ac:dyDescent="0.25">
      <c r="A59863" s="1" t="s">
        <v>98826</v>
      </c>
      <c r="B59863" s="1" t="s">
        <v>103</v>
      </c>
      <c r="C59863" s="1" t="s">
        <v>55</v>
      </c>
      <c r="D59863" s="1" t="s">
        <v>900</v>
      </c>
      <c r="E59863" s="1" t="s">
        <v>226</v>
      </c>
      <c r="L59863" s="2"/>
    </row>
    <row r="59864" spans="1:12" x14ac:dyDescent="0.25">
      <c r="A59864" s="1" t="s">
        <v>98828</v>
      </c>
      <c r="B59864" s="1" t="s">
        <v>746</v>
      </c>
      <c r="C59864" s="1" t="s">
        <v>55</v>
      </c>
      <c r="D59864" s="1" t="s">
        <v>226</v>
      </c>
      <c r="E59864" s="1" t="s">
        <v>226</v>
      </c>
      <c r="L59864" s="2">
        <v>34700</v>
      </c>
    </row>
    <row r="59865" spans="1:12" x14ac:dyDescent="0.25">
      <c r="A59865" s="1" t="s">
        <v>98830</v>
      </c>
      <c r="B59865" s="1" t="s">
        <v>24</v>
      </c>
      <c r="C59865" s="1" t="s">
        <v>55</v>
      </c>
      <c r="D59865" s="1" t="s">
        <v>226</v>
      </c>
      <c r="E59865" s="1" t="s">
        <v>813</v>
      </c>
      <c r="L59865" s="2">
        <v>37467</v>
      </c>
    </row>
    <row r="59866" spans="1:12" x14ac:dyDescent="0.25">
      <c r="A59866" s="1" t="s">
        <v>652</v>
      </c>
      <c r="B59866" s="1" t="s">
        <v>16868</v>
      </c>
      <c r="C59866" s="1" t="s">
        <v>55</v>
      </c>
      <c r="D59866" s="1" t="s">
        <v>226</v>
      </c>
      <c r="E59866" s="1" t="s">
        <v>653</v>
      </c>
      <c r="L59866" s="2">
        <v>40260</v>
      </c>
    </row>
    <row r="59867" spans="1:12" x14ac:dyDescent="0.25">
      <c r="A59867" s="1" t="s">
        <v>98833</v>
      </c>
      <c r="B59867" s="1" t="s">
        <v>35886</v>
      </c>
      <c r="C59867" s="1" t="s">
        <v>55</v>
      </c>
      <c r="D59867" s="1" t="s">
        <v>226</v>
      </c>
      <c r="E59867" s="1" t="s">
        <v>226</v>
      </c>
      <c r="L59867" s="2">
        <v>33970</v>
      </c>
    </row>
    <row r="59868" spans="1:12" x14ac:dyDescent="0.25">
      <c r="A59868" s="1" t="s">
        <v>98835</v>
      </c>
      <c r="B59868" s="1" t="s">
        <v>1231</v>
      </c>
      <c r="C59868" s="1" t="s">
        <v>55</v>
      </c>
      <c r="D59868" s="1" t="s">
        <v>226</v>
      </c>
      <c r="E59868" s="1" t="s">
        <v>98836</v>
      </c>
      <c r="L59868" s="2">
        <v>35369</v>
      </c>
    </row>
    <row r="59869" spans="1:12" x14ac:dyDescent="0.25">
      <c r="A59869" s="1" t="s">
        <v>98838</v>
      </c>
      <c r="B59869" s="1" t="s">
        <v>1231</v>
      </c>
      <c r="C59869" s="1" t="s">
        <v>55</v>
      </c>
      <c r="D59869" s="1" t="s">
        <v>226</v>
      </c>
      <c r="E59869" s="1" t="s">
        <v>226</v>
      </c>
      <c r="L59869" s="2">
        <v>35796</v>
      </c>
    </row>
    <row r="59870" spans="1:12" x14ac:dyDescent="0.25">
      <c r="A59870" s="1" t="s">
        <v>98840</v>
      </c>
      <c r="B59870" s="1" t="s">
        <v>864</v>
      </c>
      <c r="C59870" s="1" t="s">
        <v>55</v>
      </c>
      <c r="D59870" s="1" t="s">
        <v>226</v>
      </c>
      <c r="E59870" s="1" t="s">
        <v>14108</v>
      </c>
      <c r="L59870" s="2">
        <v>36495</v>
      </c>
    </row>
    <row r="59871" spans="1:12" x14ac:dyDescent="0.25">
      <c r="A59871" s="1" t="s">
        <v>98842</v>
      </c>
      <c r="B59871" s="1" t="s">
        <v>864</v>
      </c>
      <c r="C59871" s="1" t="s">
        <v>55</v>
      </c>
      <c r="D59871" s="1" t="s">
        <v>226</v>
      </c>
      <c r="E59871" s="1" t="s">
        <v>14108</v>
      </c>
      <c r="L59871" s="2">
        <v>36707</v>
      </c>
    </row>
    <row r="59872" spans="1:12" x14ac:dyDescent="0.25">
      <c r="A59872" s="1" t="s">
        <v>98844</v>
      </c>
      <c r="B59872" s="1" t="s">
        <v>160</v>
      </c>
      <c r="C59872" s="1" t="s">
        <v>55</v>
      </c>
      <c r="D59872" s="1" t="s">
        <v>161</v>
      </c>
      <c r="E59872" s="1" t="s">
        <v>19906</v>
      </c>
      <c r="L59872" s="2">
        <v>37257</v>
      </c>
    </row>
    <row r="59873" spans="1:12" x14ac:dyDescent="0.25">
      <c r="A59873" s="1" t="s">
        <v>98846</v>
      </c>
      <c r="B59873" s="1" t="s">
        <v>103</v>
      </c>
      <c r="C59873" s="1" t="s">
        <v>55</v>
      </c>
      <c r="D59873" s="1" t="s">
        <v>161</v>
      </c>
      <c r="E59873" s="1" t="s">
        <v>42374</v>
      </c>
      <c r="L59873" s="2">
        <v>36032</v>
      </c>
    </row>
    <row r="59874" spans="1:12" x14ac:dyDescent="0.25">
      <c r="A59874" s="1" t="s">
        <v>98848</v>
      </c>
      <c r="B59874" s="1" t="s">
        <v>103</v>
      </c>
      <c r="C59874" s="1" t="s">
        <v>55</v>
      </c>
      <c r="D59874" s="1" t="s">
        <v>662</v>
      </c>
      <c r="E59874" s="1" t="s">
        <v>7371</v>
      </c>
      <c r="L59874" s="2">
        <v>38877</v>
      </c>
    </row>
    <row r="59875" spans="1:12" x14ac:dyDescent="0.25">
      <c r="A59875" s="1" t="s">
        <v>98848</v>
      </c>
      <c r="B59875" s="1" t="s">
        <v>619</v>
      </c>
      <c r="C59875" s="1" t="s">
        <v>55</v>
      </c>
      <c r="D59875" s="1" t="s">
        <v>662</v>
      </c>
      <c r="E59875" s="1" t="s">
        <v>7371</v>
      </c>
      <c r="L59875" s="2">
        <v>38877</v>
      </c>
    </row>
    <row r="59876" spans="1:12" x14ac:dyDescent="0.25">
      <c r="A59876" s="1" t="s">
        <v>98848</v>
      </c>
      <c r="B59876" s="1" t="s">
        <v>24</v>
      </c>
      <c r="C59876" s="1" t="s">
        <v>55</v>
      </c>
      <c r="D59876" s="1" t="s">
        <v>662</v>
      </c>
      <c r="E59876" s="1" t="s">
        <v>7371</v>
      </c>
      <c r="L59876" s="2">
        <v>38877</v>
      </c>
    </row>
    <row r="59877" spans="1:12" x14ac:dyDescent="0.25">
      <c r="A59877" s="1" t="s">
        <v>98852</v>
      </c>
      <c r="B59877" s="1" t="s">
        <v>24472</v>
      </c>
      <c r="C59877" s="1" t="s">
        <v>55</v>
      </c>
      <c r="D59877" s="1" t="s">
        <v>36748</v>
      </c>
      <c r="E59877" s="1" t="s">
        <v>42374</v>
      </c>
      <c r="L59877" s="2">
        <v>34335</v>
      </c>
    </row>
    <row r="59878" spans="1:12" x14ac:dyDescent="0.25">
      <c r="A59878" s="1" t="s">
        <v>98854</v>
      </c>
      <c r="B59878" s="1" t="s">
        <v>746</v>
      </c>
      <c r="C59878" s="1" t="s">
        <v>55</v>
      </c>
      <c r="D59878" s="1" t="s">
        <v>40340</v>
      </c>
      <c r="E59878" s="1" t="s">
        <v>42374</v>
      </c>
      <c r="L59878" s="2">
        <v>33970</v>
      </c>
    </row>
    <row r="59879" spans="1:12" x14ac:dyDescent="0.25">
      <c r="A59879" s="1" t="s">
        <v>98854</v>
      </c>
      <c r="B59879" s="1" t="s">
        <v>35886</v>
      </c>
      <c r="C59879" s="1" t="s">
        <v>55</v>
      </c>
      <c r="D59879" s="1" t="s">
        <v>226</v>
      </c>
      <c r="E59879" s="1" t="s">
        <v>42374</v>
      </c>
      <c r="L59879" s="2">
        <v>32143</v>
      </c>
    </row>
    <row r="59880" spans="1:12" x14ac:dyDescent="0.25">
      <c r="A59880" s="1" t="s">
        <v>98857</v>
      </c>
      <c r="B59880" s="1" t="s">
        <v>103</v>
      </c>
      <c r="C59880" s="1" t="s">
        <v>55</v>
      </c>
      <c r="D59880" s="1" t="s">
        <v>161</v>
      </c>
      <c r="E59880" s="1" t="s">
        <v>42374</v>
      </c>
      <c r="L59880" s="2">
        <v>35431</v>
      </c>
    </row>
    <row r="59881" spans="1:12" x14ac:dyDescent="0.25">
      <c r="A59881" s="1" t="s">
        <v>98859</v>
      </c>
      <c r="B59881" s="1" t="s">
        <v>16868</v>
      </c>
      <c r="C59881" s="1" t="s">
        <v>55</v>
      </c>
      <c r="D59881" s="1" t="s">
        <v>59707</v>
      </c>
      <c r="E59881" s="1" t="s">
        <v>98860</v>
      </c>
      <c r="L59881" s="2">
        <v>39437</v>
      </c>
    </row>
    <row r="59882" spans="1:12" x14ac:dyDescent="0.25">
      <c r="A59882" s="1" t="s">
        <v>98862</v>
      </c>
      <c r="B59882" s="1" t="s">
        <v>1427</v>
      </c>
      <c r="C59882" s="1" t="s">
        <v>55</v>
      </c>
      <c r="D59882" s="1" t="s">
        <v>8497</v>
      </c>
      <c r="E59882" s="1" t="s">
        <v>36871</v>
      </c>
      <c r="L59882" s="2">
        <v>37210</v>
      </c>
    </row>
    <row r="59883" spans="1:12" x14ac:dyDescent="0.25">
      <c r="A59883" s="1" t="s">
        <v>98864</v>
      </c>
      <c r="B59883" s="1" t="s">
        <v>16868</v>
      </c>
      <c r="C59883" s="1" t="s">
        <v>55</v>
      </c>
      <c r="D59883" s="1" t="s">
        <v>218</v>
      </c>
      <c r="E59883" s="1" t="s">
        <v>98865</v>
      </c>
      <c r="L59883" s="2">
        <v>40117</v>
      </c>
    </row>
    <row r="59884" spans="1:12" x14ac:dyDescent="0.25">
      <c r="A59884" s="1" t="s">
        <v>4400</v>
      </c>
      <c r="B59884" s="1" t="s">
        <v>1427</v>
      </c>
      <c r="C59884" s="1" t="s">
        <v>55</v>
      </c>
      <c r="D59884" s="1" t="s">
        <v>30</v>
      </c>
      <c r="E59884" s="1" t="s">
        <v>38932</v>
      </c>
      <c r="L59884" s="2">
        <v>37196</v>
      </c>
    </row>
    <row r="59885" spans="1:12" x14ac:dyDescent="0.25">
      <c r="A59885" s="1" t="s">
        <v>13169</v>
      </c>
      <c r="B59885" s="1" t="s">
        <v>16868</v>
      </c>
      <c r="C59885" s="1" t="s">
        <v>55</v>
      </c>
      <c r="D59885" s="1" t="s">
        <v>131</v>
      </c>
      <c r="E59885" s="1" t="s">
        <v>150</v>
      </c>
      <c r="F59885">
        <v>61</v>
      </c>
      <c r="L59885" s="2">
        <v>40750</v>
      </c>
    </row>
    <row r="59886" spans="1:12" x14ac:dyDescent="0.25">
      <c r="A59886" s="1" t="s">
        <v>3959</v>
      </c>
      <c r="B59886" s="1" t="s">
        <v>16868</v>
      </c>
      <c r="C59886" s="1" t="s">
        <v>55</v>
      </c>
      <c r="D59886" s="1" t="s">
        <v>131</v>
      </c>
      <c r="E59886" s="1" t="s">
        <v>150</v>
      </c>
      <c r="L59886" s="2">
        <v>40078</v>
      </c>
    </row>
    <row r="59887" spans="1:12" x14ac:dyDescent="0.25">
      <c r="A59887" s="1" t="s">
        <v>14678</v>
      </c>
      <c r="B59887" s="1" t="s">
        <v>35752</v>
      </c>
      <c r="C59887" s="1" t="s">
        <v>55</v>
      </c>
      <c r="D59887" s="1" t="s">
        <v>2198</v>
      </c>
      <c r="E59887" s="1" t="s">
        <v>14679</v>
      </c>
      <c r="L59887" s="2">
        <v>40581</v>
      </c>
    </row>
    <row r="59888" spans="1:12" x14ac:dyDescent="0.25">
      <c r="A59888" s="1" t="s">
        <v>98871</v>
      </c>
      <c r="B59888" s="1" t="s">
        <v>1235</v>
      </c>
      <c r="C59888" s="1" t="s">
        <v>55</v>
      </c>
      <c r="D59888" s="1" t="s">
        <v>2116</v>
      </c>
      <c r="E59888" s="1" t="s">
        <v>2116</v>
      </c>
      <c r="L59888" s="2">
        <v>34623</v>
      </c>
    </row>
    <row r="59889" spans="1:12" x14ac:dyDescent="0.25">
      <c r="A59889" s="1" t="s">
        <v>98873</v>
      </c>
      <c r="B59889" s="1" t="s">
        <v>329</v>
      </c>
      <c r="C59889" s="1" t="s">
        <v>55</v>
      </c>
      <c r="D59889" s="1" t="s">
        <v>2610</v>
      </c>
      <c r="E59889" s="1" t="s">
        <v>2610</v>
      </c>
      <c r="L59889" s="2">
        <v>38099</v>
      </c>
    </row>
    <row r="59890" spans="1:12" x14ac:dyDescent="0.25">
      <c r="A59890" s="1" t="s">
        <v>96005</v>
      </c>
      <c r="B59890" s="1" t="s">
        <v>26472</v>
      </c>
      <c r="C59890" s="1" t="s">
        <v>55</v>
      </c>
      <c r="D59890" s="1" t="s">
        <v>96006</v>
      </c>
      <c r="E59890" s="1" t="s">
        <v>96006</v>
      </c>
      <c r="L59890" s="2">
        <v>41614</v>
      </c>
    </row>
    <row r="59891" spans="1:12" x14ac:dyDescent="0.25">
      <c r="A59891" s="1" t="s">
        <v>96005</v>
      </c>
      <c r="B59891" s="1" t="s">
        <v>35844</v>
      </c>
      <c r="C59891" s="1" t="s">
        <v>55</v>
      </c>
      <c r="D59891" s="1" t="s">
        <v>96006</v>
      </c>
      <c r="E59891" s="1" t="s">
        <v>96006</v>
      </c>
      <c r="L59891" s="2">
        <v>41614</v>
      </c>
    </row>
    <row r="59892" spans="1:12" x14ac:dyDescent="0.25">
      <c r="A59892" s="1" t="s">
        <v>63966</v>
      </c>
      <c r="B59892" s="1" t="s">
        <v>35752</v>
      </c>
      <c r="C59892" s="1" t="s">
        <v>55</v>
      </c>
      <c r="D59892" s="1" t="s">
        <v>42569</v>
      </c>
      <c r="E59892" s="1" t="s">
        <v>42569</v>
      </c>
      <c r="L59892" s="2">
        <v>40373</v>
      </c>
    </row>
    <row r="59893" spans="1:12" x14ac:dyDescent="0.25">
      <c r="A59893" s="1" t="s">
        <v>98877</v>
      </c>
      <c r="B59893" s="1" t="s">
        <v>160</v>
      </c>
      <c r="C59893" s="1" t="s">
        <v>55</v>
      </c>
      <c r="D59893" s="1" t="s">
        <v>23257</v>
      </c>
      <c r="E59893" s="1" t="s">
        <v>23257</v>
      </c>
      <c r="L59893" s="2">
        <v>36489</v>
      </c>
    </row>
    <row r="59894" spans="1:12" x14ac:dyDescent="0.25">
      <c r="A59894" s="1" t="s">
        <v>98879</v>
      </c>
      <c r="B59894" s="1" t="s">
        <v>6360</v>
      </c>
      <c r="C59894" s="1" t="s">
        <v>55</v>
      </c>
      <c r="D59894" s="1" t="s">
        <v>6934</v>
      </c>
      <c r="E59894" s="1" t="s">
        <v>6934</v>
      </c>
      <c r="L59894" s="2">
        <v>36489</v>
      </c>
    </row>
    <row r="59895" spans="1:12" x14ac:dyDescent="0.25">
      <c r="A59895" s="1" t="s">
        <v>98881</v>
      </c>
      <c r="B59895" s="1" t="s">
        <v>160</v>
      </c>
      <c r="C59895" s="1" t="s">
        <v>55</v>
      </c>
      <c r="D59895" s="1" t="s">
        <v>1475</v>
      </c>
      <c r="E59895" s="1" t="s">
        <v>2260</v>
      </c>
      <c r="L59895" s="2">
        <v>37133</v>
      </c>
    </row>
    <row r="59896" spans="1:12" x14ac:dyDescent="0.25">
      <c r="A59896" s="1" t="s">
        <v>98883</v>
      </c>
      <c r="B59896" s="1" t="s">
        <v>160</v>
      </c>
      <c r="C59896" s="1" t="s">
        <v>55</v>
      </c>
      <c r="D59896" s="1" t="s">
        <v>1475</v>
      </c>
      <c r="E59896" s="1" t="s">
        <v>98884</v>
      </c>
      <c r="L59896" s="2">
        <v>36804</v>
      </c>
    </row>
    <row r="59897" spans="1:12" x14ac:dyDescent="0.25">
      <c r="A59897" s="1" t="s">
        <v>98886</v>
      </c>
      <c r="B59897" s="1" t="s">
        <v>160</v>
      </c>
      <c r="C59897" s="1" t="s">
        <v>55</v>
      </c>
      <c r="D59897" s="1" t="s">
        <v>1475</v>
      </c>
      <c r="E59897" s="1" t="s">
        <v>20285</v>
      </c>
      <c r="L59897" s="2">
        <v>36503</v>
      </c>
    </row>
    <row r="59898" spans="1:12" x14ac:dyDescent="0.25">
      <c r="A59898" s="1" t="s">
        <v>98888</v>
      </c>
      <c r="B59898" s="1" t="s">
        <v>160</v>
      </c>
      <c r="C59898" s="1" t="s">
        <v>55</v>
      </c>
      <c r="D59898" s="1" t="s">
        <v>1475</v>
      </c>
      <c r="E59898" s="1" t="s">
        <v>44826</v>
      </c>
      <c r="L59898" s="2">
        <v>36720</v>
      </c>
    </row>
    <row r="59899" spans="1:12" x14ac:dyDescent="0.25">
      <c r="A59899" s="1" t="s">
        <v>98890</v>
      </c>
      <c r="B59899" s="1" t="s">
        <v>160</v>
      </c>
      <c r="C59899" s="1" t="s">
        <v>55</v>
      </c>
      <c r="D59899" s="1" t="s">
        <v>1475</v>
      </c>
      <c r="E59899" s="1" t="s">
        <v>98891</v>
      </c>
      <c r="L59899" s="2">
        <v>36648</v>
      </c>
    </row>
    <row r="59900" spans="1:12" x14ac:dyDescent="0.25">
      <c r="A59900" s="1" t="s">
        <v>98893</v>
      </c>
      <c r="B59900" s="1" t="s">
        <v>160</v>
      </c>
      <c r="C59900" s="1" t="s">
        <v>55</v>
      </c>
      <c r="D59900" s="1" t="s">
        <v>1475</v>
      </c>
      <c r="E59900" s="1" t="s">
        <v>20285</v>
      </c>
      <c r="L59900" s="2">
        <v>36741</v>
      </c>
    </row>
    <row r="59901" spans="1:12" x14ac:dyDescent="0.25">
      <c r="A59901" s="1" t="s">
        <v>98895</v>
      </c>
      <c r="B59901" s="1" t="s">
        <v>160</v>
      </c>
      <c r="C59901" s="1" t="s">
        <v>55</v>
      </c>
      <c r="D59901" s="1" t="s">
        <v>1475</v>
      </c>
      <c r="E59901" s="1" t="s">
        <v>98896</v>
      </c>
      <c r="L59901" s="2">
        <v>36846</v>
      </c>
    </row>
    <row r="59902" spans="1:12" x14ac:dyDescent="0.25">
      <c r="A59902" s="1" t="s">
        <v>98898</v>
      </c>
      <c r="B59902" s="1" t="s">
        <v>160</v>
      </c>
      <c r="C59902" s="1" t="s">
        <v>55</v>
      </c>
      <c r="D59902" s="1" t="s">
        <v>1475</v>
      </c>
      <c r="E59902" s="1" t="s">
        <v>98899</v>
      </c>
      <c r="L59902" s="2">
        <v>36916</v>
      </c>
    </row>
    <row r="59903" spans="1:12" x14ac:dyDescent="0.25">
      <c r="A59903" s="1" t="s">
        <v>98901</v>
      </c>
      <c r="B59903" s="1" t="s">
        <v>160</v>
      </c>
      <c r="C59903" s="1" t="s">
        <v>55</v>
      </c>
      <c r="D59903" s="1" t="s">
        <v>1475</v>
      </c>
      <c r="E59903" s="1" t="s">
        <v>62585</v>
      </c>
      <c r="L59903" s="2">
        <v>37007</v>
      </c>
    </row>
    <row r="59904" spans="1:12" x14ac:dyDescent="0.25">
      <c r="A59904" s="1" t="s">
        <v>98903</v>
      </c>
      <c r="B59904" s="1" t="s">
        <v>160</v>
      </c>
      <c r="C59904" s="1" t="s">
        <v>55</v>
      </c>
      <c r="D59904" s="1" t="s">
        <v>1475</v>
      </c>
      <c r="E59904" s="1" t="s">
        <v>10448</v>
      </c>
      <c r="L59904" s="2">
        <v>37042</v>
      </c>
    </row>
    <row r="59905" spans="1:12" x14ac:dyDescent="0.25">
      <c r="A59905" s="1" t="s">
        <v>98905</v>
      </c>
      <c r="B59905" s="1" t="s">
        <v>160</v>
      </c>
      <c r="C59905" s="1" t="s">
        <v>55</v>
      </c>
      <c r="D59905" s="1" t="s">
        <v>1475</v>
      </c>
      <c r="E59905" s="1" t="s">
        <v>64005</v>
      </c>
      <c r="L59905" s="2">
        <v>37077</v>
      </c>
    </row>
    <row r="59906" spans="1:12" x14ac:dyDescent="0.25">
      <c r="A59906" s="1" t="s">
        <v>98907</v>
      </c>
      <c r="B59906" s="1" t="s">
        <v>160</v>
      </c>
      <c r="C59906" s="1" t="s">
        <v>55</v>
      </c>
      <c r="D59906" s="1" t="s">
        <v>1475</v>
      </c>
      <c r="E59906" s="1" t="s">
        <v>7157</v>
      </c>
      <c r="L59906" s="2">
        <v>37112</v>
      </c>
    </row>
    <row r="59907" spans="1:12" x14ac:dyDescent="0.25">
      <c r="A59907" s="1" t="s">
        <v>98909</v>
      </c>
      <c r="B59907" s="1" t="s">
        <v>160</v>
      </c>
      <c r="C59907" s="1" t="s">
        <v>55</v>
      </c>
      <c r="D59907" s="1" t="s">
        <v>1475</v>
      </c>
      <c r="E59907" s="1" t="s">
        <v>62585</v>
      </c>
      <c r="L59907" s="2">
        <v>37133</v>
      </c>
    </row>
    <row r="59908" spans="1:12" x14ac:dyDescent="0.25">
      <c r="A59908" s="1" t="s">
        <v>98911</v>
      </c>
      <c r="B59908" s="1" t="s">
        <v>160</v>
      </c>
      <c r="C59908" s="1" t="s">
        <v>55</v>
      </c>
      <c r="D59908" s="1" t="s">
        <v>1475</v>
      </c>
      <c r="E59908" s="1" t="s">
        <v>64005</v>
      </c>
      <c r="L59908" s="2">
        <v>37189</v>
      </c>
    </row>
    <row r="59909" spans="1:12" x14ac:dyDescent="0.25">
      <c r="A59909" s="1" t="s">
        <v>98913</v>
      </c>
      <c r="B59909" s="1" t="s">
        <v>160</v>
      </c>
      <c r="C59909" s="1" t="s">
        <v>55</v>
      </c>
      <c r="D59909" s="1" t="s">
        <v>1475</v>
      </c>
      <c r="E59909" s="1" t="s">
        <v>64005</v>
      </c>
      <c r="L59909" s="2">
        <v>37315</v>
      </c>
    </row>
    <row r="59910" spans="1:12" x14ac:dyDescent="0.25">
      <c r="A59910" s="1" t="s">
        <v>98915</v>
      </c>
      <c r="B59910" s="1" t="s">
        <v>160</v>
      </c>
      <c r="C59910" s="1" t="s">
        <v>55</v>
      </c>
      <c r="D59910" s="1" t="s">
        <v>1475</v>
      </c>
      <c r="E59910" s="1" t="s">
        <v>26488</v>
      </c>
      <c r="L59910" s="2">
        <v>37462</v>
      </c>
    </row>
    <row r="59911" spans="1:12" x14ac:dyDescent="0.25">
      <c r="A59911" s="1" t="s">
        <v>98917</v>
      </c>
      <c r="B59911" s="1" t="s">
        <v>160</v>
      </c>
      <c r="C59911" s="1" t="s">
        <v>55</v>
      </c>
      <c r="D59911" s="1" t="s">
        <v>1475</v>
      </c>
      <c r="E59911" s="1" t="s">
        <v>37998</v>
      </c>
      <c r="L59911" s="2">
        <v>37504</v>
      </c>
    </row>
    <row r="59912" spans="1:12" x14ac:dyDescent="0.25">
      <c r="A59912" s="1" t="s">
        <v>98919</v>
      </c>
      <c r="B59912" s="1" t="s">
        <v>24</v>
      </c>
      <c r="C59912" s="1" t="s">
        <v>55</v>
      </c>
      <c r="D59912" s="1" t="s">
        <v>1475</v>
      </c>
      <c r="E59912" s="1" t="s">
        <v>49013</v>
      </c>
      <c r="L59912" s="2">
        <v>37574</v>
      </c>
    </row>
    <row r="59913" spans="1:12" x14ac:dyDescent="0.25">
      <c r="A59913" s="1" t="s">
        <v>98921</v>
      </c>
      <c r="B59913" s="1" t="s">
        <v>24</v>
      </c>
      <c r="C59913" s="1" t="s">
        <v>55</v>
      </c>
      <c r="D59913" s="1" t="s">
        <v>1475</v>
      </c>
      <c r="E59913" s="1" t="s">
        <v>2260</v>
      </c>
      <c r="L59913" s="2">
        <v>37735</v>
      </c>
    </row>
    <row r="59914" spans="1:12" x14ac:dyDescent="0.25">
      <c r="A59914" s="1" t="s">
        <v>98923</v>
      </c>
      <c r="B59914" s="1" t="s">
        <v>24</v>
      </c>
      <c r="C59914" s="1" t="s">
        <v>55</v>
      </c>
      <c r="D59914" s="1" t="s">
        <v>1475</v>
      </c>
      <c r="E59914" s="1" t="s">
        <v>21993</v>
      </c>
      <c r="L59914" s="2">
        <v>37273</v>
      </c>
    </row>
    <row r="59915" spans="1:12" x14ac:dyDescent="0.25">
      <c r="A59915" s="1" t="s">
        <v>98925</v>
      </c>
      <c r="B59915" s="1" t="s">
        <v>160</v>
      </c>
      <c r="C59915" s="1" t="s">
        <v>55</v>
      </c>
      <c r="D59915" s="1" t="s">
        <v>1870</v>
      </c>
      <c r="E59915" s="1" t="s">
        <v>62585</v>
      </c>
      <c r="L59915" s="2">
        <v>37245</v>
      </c>
    </row>
    <row r="59916" spans="1:12" x14ac:dyDescent="0.25">
      <c r="A59916" s="1" t="s">
        <v>98927</v>
      </c>
      <c r="B59916" s="1" t="s">
        <v>160</v>
      </c>
      <c r="C59916" s="1" t="s">
        <v>55</v>
      </c>
      <c r="D59916" s="1" t="s">
        <v>1870</v>
      </c>
      <c r="E59916" s="1" t="s">
        <v>98928</v>
      </c>
      <c r="L59916" s="2">
        <v>37434</v>
      </c>
    </row>
    <row r="59917" spans="1:12" x14ac:dyDescent="0.25">
      <c r="A59917" s="1" t="s">
        <v>98930</v>
      </c>
      <c r="B59917" s="1" t="s">
        <v>160</v>
      </c>
      <c r="C59917" s="1" t="s">
        <v>55</v>
      </c>
      <c r="D59917" s="1" t="s">
        <v>1870</v>
      </c>
      <c r="E59917" s="1" t="s">
        <v>26488</v>
      </c>
      <c r="L59917" s="2">
        <v>37497</v>
      </c>
    </row>
    <row r="59918" spans="1:12" x14ac:dyDescent="0.25">
      <c r="A59918" s="1" t="s">
        <v>98932</v>
      </c>
      <c r="B59918" s="1" t="s">
        <v>179</v>
      </c>
      <c r="C59918" s="1" t="s">
        <v>55</v>
      </c>
      <c r="D59918" s="1" t="s">
        <v>1475</v>
      </c>
      <c r="E59918" s="1" t="s">
        <v>2260</v>
      </c>
      <c r="L59918" s="2">
        <v>39436</v>
      </c>
    </row>
    <row r="59919" spans="1:12" x14ac:dyDescent="0.25">
      <c r="A59919" s="1" t="s">
        <v>98934</v>
      </c>
      <c r="B59919" s="1" t="s">
        <v>129</v>
      </c>
      <c r="C59919" s="1" t="s">
        <v>55</v>
      </c>
      <c r="D59919" s="1" t="s">
        <v>1475</v>
      </c>
      <c r="E59919" s="1" t="s">
        <v>1475</v>
      </c>
      <c r="L59919" s="2">
        <v>39380</v>
      </c>
    </row>
    <row r="59920" spans="1:12" x14ac:dyDescent="0.25">
      <c r="A59920" s="1" t="s">
        <v>98936</v>
      </c>
      <c r="B59920" s="1" t="s">
        <v>35717</v>
      </c>
      <c r="C59920" s="1" t="s">
        <v>55</v>
      </c>
      <c r="D59920" s="1" t="s">
        <v>900</v>
      </c>
      <c r="E59920" s="1" t="s">
        <v>900</v>
      </c>
      <c r="L59920" s="2">
        <v>41810</v>
      </c>
    </row>
    <row r="59921" spans="1:12" x14ac:dyDescent="0.25">
      <c r="A59921" s="1" t="s">
        <v>98938</v>
      </c>
      <c r="B59921" s="1" t="s">
        <v>103</v>
      </c>
      <c r="C59921" s="1" t="s">
        <v>55</v>
      </c>
      <c r="D59921" s="1" t="s">
        <v>85047</v>
      </c>
      <c r="E59921" s="1" t="s">
        <v>85047</v>
      </c>
      <c r="L59921" s="2">
        <v>33604</v>
      </c>
    </row>
    <row r="59922" spans="1:12" x14ac:dyDescent="0.25">
      <c r="A59922" s="1" t="s">
        <v>98940</v>
      </c>
      <c r="B59922" s="1" t="s">
        <v>16868</v>
      </c>
      <c r="C59922" s="1" t="s">
        <v>55</v>
      </c>
      <c r="D59922" s="1" t="s">
        <v>218</v>
      </c>
      <c r="E59922" s="1" t="s">
        <v>98941</v>
      </c>
      <c r="L59922" s="2">
        <v>39772</v>
      </c>
    </row>
    <row r="59923" spans="1:12" x14ac:dyDescent="0.25">
      <c r="A59923" s="1" t="s">
        <v>98943</v>
      </c>
      <c r="B59923" s="1" t="s">
        <v>343</v>
      </c>
      <c r="C59923" s="1" t="s">
        <v>55</v>
      </c>
      <c r="D59923" s="1" t="s">
        <v>62</v>
      </c>
      <c r="E59923" s="1" t="s">
        <v>305</v>
      </c>
      <c r="L59923" s="2">
        <v>33117</v>
      </c>
    </row>
    <row r="59924" spans="1:12" x14ac:dyDescent="0.25">
      <c r="A59924" s="1" t="s">
        <v>98945</v>
      </c>
      <c r="B59924" s="1" t="s">
        <v>11095</v>
      </c>
      <c r="C59924" s="1" t="s">
        <v>55</v>
      </c>
      <c r="D59924" s="1" t="s">
        <v>305</v>
      </c>
      <c r="E59924" s="1" t="s">
        <v>305</v>
      </c>
      <c r="L59924" s="2">
        <v>39437</v>
      </c>
    </row>
    <row r="59925" spans="1:12" x14ac:dyDescent="0.25">
      <c r="A59925" s="1" t="s">
        <v>98945</v>
      </c>
      <c r="B59925" s="1" t="s">
        <v>343</v>
      </c>
      <c r="C59925" s="1" t="s">
        <v>55</v>
      </c>
      <c r="D59925" s="1" t="s">
        <v>344</v>
      </c>
      <c r="E59925" s="1" t="s">
        <v>305</v>
      </c>
      <c r="L59925" s="2">
        <v>32478</v>
      </c>
    </row>
    <row r="59926" spans="1:12" x14ac:dyDescent="0.25">
      <c r="A59926" s="1" t="s">
        <v>98948</v>
      </c>
      <c r="B59926" s="1" t="s">
        <v>1427</v>
      </c>
      <c r="C59926" s="1" t="s">
        <v>55</v>
      </c>
      <c r="D59926" s="1" t="s">
        <v>305</v>
      </c>
      <c r="E59926" s="1" t="s">
        <v>305</v>
      </c>
      <c r="L59926" s="2">
        <v>33117</v>
      </c>
    </row>
    <row r="59927" spans="1:12" x14ac:dyDescent="0.25">
      <c r="A59927" s="1" t="s">
        <v>98950</v>
      </c>
      <c r="B59927" s="1" t="s">
        <v>1427</v>
      </c>
      <c r="C59927" s="1" t="s">
        <v>55</v>
      </c>
      <c r="D59927" s="1" t="s">
        <v>56</v>
      </c>
      <c r="E59927" s="1" t="s">
        <v>56</v>
      </c>
      <c r="L59927" s="2">
        <v>33390</v>
      </c>
    </row>
    <row r="59928" spans="1:12" x14ac:dyDescent="0.25">
      <c r="A59928" s="1" t="s">
        <v>33126</v>
      </c>
      <c r="B59928" s="1" t="s">
        <v>684</v>
      </c>
      <c r="C59928" s="1" t="s">
        <v>55</v>
      </c>
      <c r="D59928" s="1" t="s">
        <v>16681</v>
      </c>
      <c r="E59928" s="1" t="s">
        <v>17414</v>
      </c>
      <c r="L59928" s="2">
        <v>39933</v>
      </c>
    </row>
    <row r="59929" spans="1:12" x14ac:dyDescent="0.25">
      <c r="A59929" s="1" t="s">
        <v>98953</v>
      </c>
      <c r="B59929" s="1" t="s">
        <v>24</v>
      </c>
      <c r="C59929" s="1" t="s">
        <v>55</v>
      </c>
      <c r="D59929" s="1" t="s">
        <v>12304</v>
      </c>
      <c r="E59929" s="1" t="s">
        <v>12304</v>
      </c>
      <c r="L59929" s="2">
        <v>39192</v>
      </c>
    </row>
    <row r="59930" spans="1:12" x14ac:dyDescent="0.25">
      <c r="A59930" s="1" t="s">
        <v>19782</v>
      </c>
      <c r="B59930" s="1" t="s">
        <v>24</v>
      </c>
      <c r="C59930" s="1" t="s">
        <v>55</v>
      </c>
      <c r="D59930" s="1" t="s">
        <v>2309</v>
      </c>
      <c r="E59930" s="1" t="s">
        <v>2310</v>
      </c>
      <c r="L59930" s="2">
        <v>39872</v>
      </c>
    </row>
    <row r="59931" spans="1:12" x14ac:dyDescent="0.25">
      <c r="A59931" s="1" t="s">
        <v>98956</v>
      </c>
      <c r="B59931" s="1" t="s">
        <v>323</v>
      </c>
      <c r="C59931" s="1" t="s">
        <v>55</v>
      </c>
      <c r="D59931" s="1" t="s">
        <v>900</v>
      </c>
      <c r="E59931" s="1" t="s">
        <v>98957</v>
      </c>
      <c r="L59931" s="2">
        <v>30317</v>
      </c>
    </row>
    <row r="59932" spans="1:12" x14ac:dyDescent="0.25">
      <c r="A59932" s="1" t="s">
        <v>98959</v>
      </c>
      <c r="B59932" s="1" t="s">
        <v>343</v>
      </c>
      <c r="C59932" s="1" t="s">
        <v>55</v>
      </c>
      <c r="D59932" s="1" t="s">
        <v>344</v>
      </c>
      <c r="E59932" s="1" t="s">
        <v>305</v>
      </c>
      <c r="L59932" s="2">
        <v>33270</v>
      </c>
    </row>
    <row r="59933" spans="1:12" x14ac:dyDescent="0.25">
      <c r="A59933" s="1" t="s">
        <v>98961</v>
      </c>
      <c r="B59933" s="1" t="s">
        <v>24</v>
      </c>
      <c r="C59933" s="1" t="s">
        <v>55</v>
      </c>
      <c r="D59933" s="1" t="s">
        <v>13950</v>
      </c>
      <c r="E59933" s="1" t="s">
        <v>5492</v>
      </c>
      <c r="L59933" s="2">
        <v>38337</v>
      </c>
    </row>
    <row r="59934" spans="1:12" x14ac:dyDescent="0.25">
      <c r="A59934" s="1" t="s">
        <v>98961</v>
      </c>
      <c r="B59934" s="1" t="s">
        <v>619</v>
      </c>
      <c r="C59934" s="1" t="s">
        <v>55</v>
      </c>
      <c r="D59934" s="1" t="s">
        <v>13950</v>
      </c>
      <c r="E59934" s="1" t="s">
        <v>5492</v>
      </c>
      <c r="L59934" s="2">
        <v>38324</v>
      </c>
    </row>
    <row r="59935" spans="1:12" x14ac:dyDescent="0.25">
      <c r="A59935" s="1" t="s">
        <v>98961</v>
      </c>
      <c r="B59935" s="1" t="s">
        <v>103</v>
      </c>
      <c r="C59935" s="1" t="s">
        <v>55</v>
      </c>
      <c r="D59935" s="1" t="s">
        <v>13950</v>
      </c>
      <c r="E59935" s="1" t="s">
        <v>5492</v>
      </c>
      <c r="L59935" s="2">
        <v>38422</v>
      </c>
    </row>
    <row r="59936" spans="1:12" x14ac:dyDescent="0.25">
      <c r="A59936" s="1" t="s">
        <v>98965</v>
      </c>
      <c r="B59936" s="1" t="s">
        <v>103</v>
      </c>
      <c r="C59936" s="1" t="s">
        <v>55</v>
      </c>
      <c r="D59936" s="1" t="s">
        <v>13950</v>
      </c>
      <c r="E59936" s="1" t="s">
        <v>5492</v>
      </c>
      <c r="L59936" s="2">
        <v>38688</v>
      </c>
    </row>
    <row r="59937" spans="1:12" x14ac:dyDescent="0.25">
      <c r="A59937" s="1" t="s">
        <v>98965</v>
      </c>
      <c r="B59937" s="1" t="s">
        <v>24</v>
      </c>
      <c r="C59937" s="1" t="s">
        <v>55</v>
      </c>
      <c r="D59937" s="1" t="s">
        <v>13950</v>
      </c>
      <c r="E59937" s="1" t="s">
        <v>5492</v>
      </c>
      <c r="L59937" s="2">
        <v>38695</v>
      </c>
    </row>
    <row r="59938" spans="1:12" x14ac:dyDescent="0.25">
      <c r="A59938" s="1" t="s">
        <v>98965</v>
      </c>
      <c r="B59938" s="1" t="s">
        <v>619</v>
      </c>
      <c r="C59938" s="1" t="s">
        <v>55</v>
      </c>
      <c r="D59938" s="1" t="s">
        <v>13950</v>
      </c>
      <c r="E59938" s="1" t="s">
        <v>5492</v>
      </c>
      <c r="L59938" s="2">
        <v>38681</v>
      </c>
    </row>
    <row r="59939" spans="1:12" x14ac:dyDescent="0.25">
      <c r="A59939" s="1" t="s">
        <v>98968</v>
      </c>
      <c r="B59939" s="1" t="s">
        <v>103</v>
      </c>
      <c r="C59939" s="1" t="s">
        <v>55</v>
      </c>
      <c r="D59939" s="1" t="s">
        <v>900</v>
      </c>
      <c r="E59939" s="1" t="s">
        <v>44836</v>
      </c>
      <c r="L59939" s="2"/>
    </row>
    <row r="59940" spans="1:12" x14ac:dyDescent="0.25">
      <c r="A59940" s="1" t="s">
        <v>98970</v>
      </c>
      <c r="B59940" s="1" t="s">
        <v>323</v>
      </c>
      <c r="C59940" s="1" t="s">
        <v>55</v>
      </c>
      <c r="D59940" s="1" t="s">
        <v>30</v>
      </c>
      <c r="E59940" s="1" t="s">
        <v>30</v>
      </c>
      <c r="L59940" s="2">
        <v>29221</v>
      </c>
    </row>
    <row r="59941" spans="1:12" x14ac:dyDescent="0.25">
      <c r="A59941" s="1" t="s">
        <v>98971</v>
      </c>
      <c r="B59941" s="1" t="s">
        <v>103</v>
      </c>
      <c r="C59941" s="1" t="s">
        <v>55</v>
      </c>
      <c r="D59941" s="1" t="s">
        <v>900</v>
      </c>
      <c r="E59941" s="1" t="s">
        <v>27534</v>
      </c>
      <c r="L59941" s="2"/>
    </row>
    <row r="59942" spans="1:12" x14ac:dyDescent="0.25">
      <c r="A59942" s="1" t="s">
        <v>98973</v>
      </c>
      <c r="B59942" s="1" t="s">
        <v>746</v>
      </c>
      <c r="C59942" s="1" t="s">
        <v>55</v>
      </c>
      <c r="D59942" s="1" t="s">
        <v>62</v>
      </c>
      <c r="E59942" s="1" t="s">
        <v>62</v>
      </c>
      <c r="L59942" s="2">
        <v>33970</v>
      </c>
    </row>
    <row r="59943" spans="1:12" x14ac:dyDescent="0.25">
      <c r="A59943" s="1" t="s">
        <v>98975</v>
      </c>
      <c r="B59943" s="1" t="s">
        <v>343</v>
      </c>
      <c r="C59943" s="1" t="s">
        <v>55</v>
      </c>
      <c r="D59943" s="1" t="s">
        <v>1242</v>
      </c>
      <c r="E59943" s="1" t="s">
        <v>931</v>
      </c>
      <c r="L59943" s="2">
        <v>31990</v>
      </c>
    </row>
    <row r="59944" spans="1:12" x14ac:dyDescent="0.25">
      <c r="A59944" s="1" t="s">
        <v>98977</v>
      </c>
      <c r="B59944" s="1" t="s">
        <v>2216</v>
      </c>
      <c r="C59944" s="1" t="s">
        <v>55</v>
      </c>
      <c r="D59944" s="1" t="s">
        <v>2216</v>
      </c>
      <c r="E59944" s="1" t="s">
        <v>816</v>
      </c>
      <c r="L59944" s="2">
        <v>34700</v>
      </c>
    </row>
    <row r="59945" spans="1:12" x14ac:dyDescent="0.25">
      <c r="A59945" s="1" t="s">
        <v>20510</v>
      </c>
      <c r="B59945" s="1" t="s">
        <v>1231</v>
      </c>
      <c r="C59945" s="1" t="s">
        <v>55</v>
      </c>
      <c r="D59945" s="1" t="s">
        <v>816</v>
      </c>
      <c r="E59945" s="1" t="s">
        <v>3048</v>
      </c>
      <c r="L59945" s="2">
        <v>35286</v>
      </c>
    </row>
    <row r="59946" spans="1:12" x14ac:dyDescent="0.25">
      <c r="A59946" s="1" t="s">
        <v>98980</v>
      </c>
      <c r="B59946" s="1" t="s">
        <v>16072</v>
      </c>
      <c r="C59946" s="1" t="s">
        <v>55</v>
      </c>
      <c r="D59946" s="1" t="s">
        <v>46418</v>
      </c>
      <c r="E59946" s="1" t="s">
        <v>46418</v>
      </c>
      <c r="L59946" s="2">
        <v>34639</v>
      </c>
    </row>
    <row r="59947" spans="1:12" x14ac:dyDescent="0.25">
      <c r="A59947" s="1" t="s">
        <v>98982</v>
      </c>
      <c r="B59947" s="1" t="s">
        <v>1235</v>
      </c>
      <c r="C59947" s="1" t="s">
        <v>55</v>
      </c>
      <c r="D59947" s="1" t="s">
        <v>1870</v>
      </c>
      <c r="E59947" s="1" t="s">
        <v>1870</v>
      </c>
      <c r="L59947" s="2">
        <v>34754</v>
      </c>
    </row>
    <row r="59948" spans="1:12" x14ac:dyDescent="0.25">
      <c r="A59948" s="1" t="s">
        <v>98984</v>
      </c>
      <c r="B59948" s="1" t="s">
        <v>1427</v>
      </c>
      <c r="C59948" s="1" t="s">
        <v>55</v>
      </c>
      <c r="D59948" s="1" t="s">
        <v>1870</v>
      </c>
      <c r="E59948" s="1" t="s">
        <v>1870</v>
      </c>
      <c r="L59948" s="2">
        <v>34775</v>
      </c>
    </row>
    <row r="59949" spans="1:12" x14ac:dyDescent="0.25">
      <c r="A59949" s="1" t="s">
        <v>98986</v>
      </c>
      <c r="B59949" s="1" t="s">
        <v>1427</v>
      </c>
      <c r="C59949" s="1" t="s">
        <v>55</v>
      </c>
      <c r="D59949" s="1" t="s">
        <v>1870</v>
      </c>
      <c r="E59949" s="1" t="s">
        <v>1870</v>
      </c>
      <c r="L59949" s="2">
        <v>34557</v>
      </c>
    </row>
    <row r="59950" spans="1:12" x14ac:dyDescent="0.25">
      <c r="A59950" s="1" t="s">
        <v>98988</v>
      </c>
      <c r="B59950" s="1" t="s">
        <v>1231</v>
      </c>
      <c r="C59950" s="1" t="s">
        <v>55</v>
      </c>
      <c r="D59950" s="1" t="s">
        <v>1870</v>
      </c>
      <c r="E59950" s="1" t="s">
        <v>1870</v>
      </c>
      <c r="L59950" s="2">
        <v>34922</v>
      </c>
    </row>
    <row r="59951" spans="1:12" x14ac:dyDescent="0.25">
      <c r="A59951" s="1" t="s">
        <v>98990</v>
      </c>
      <c r="B59951" s="1" t="s">
        <v>746</v>
      </c>
      <c r="C59951" s="1" t="s">
        <v>55</v>
      </c>
      <c r="D59951" s="1" t="s">
        <v>1870</v>
      </c>
      <c r="E59951" s="1" t="s">
        <v>1870</v>
      </c>
      <c r="L59951" s="2">
        <v>34817</v>
      </c>
    </row>
    <row r="59952" spans="1:12" x14ac:dyDescent="0.25">
      <c r="A59952" s="1" t="s">
        <v>98992</v>
      </c>
      <c r="B59952" s="1" t="s">
        <v>24472</v>
      </c>
      <c r="C59952" s="1" t="s">
        <v>55</v>
      </c>
      <c r="D59952" s="1" t="s">
        <v>1870</v>
      </c>
      <c r="E59952" s="1" t="s">
        <v>4617</v>
      </c>
      <c r="L59952" s="2">
        <v>34684</v>
      </c>
    </row>
    <row r="59953" spans="1:12" x14ac:dyDescent="0.25">
      <c r="A59953" s="1" t="s">
        <v>98994</v>
      </c>
      <c r="B59953" s="1" t="s">
        <v>24</v>
      </c>
      <c r="C59953" s="1" t="s">
        <v>55</v>
      </c>
      <c r="D59953" s="1" t="s">
        <v>1499</v>
      </c>
      <c r="E59953" s="1" t="s">
        <v>1499</v>
      </c>
      <c r="L59953" s="2">
        <v>37470</v>
      </c>
    </row>
    <row r="59954" spans="1:12" x14ac:dyDescent="0.25">
      <c r="A59954" s="1" t="s">
        <v>98994</v>
      </c>
      <c r="B59954" s="1" t="s">
        <v>619</v>
      </c>
      <c r="C59954" s="1" t="s">
        <v>55</v>
      </c>
      <c r="D59954" s="1" t="s">
        <v>1499</v>
      </c>
      <c r="E59954" s="1" t="s">
        <v>1499</v>
      </c>
      <c r="L59954" s="2">
        <v>37491</v>
      </c>
    </row>
    <row r="59955" spans="1:12" x14ac:dyDescent="0.25">
      <c r="A59955" s="1" t="s">
        <v>98997</v>
      </c>
      <c r="B59955" s="1" t="s">
        <v>35886</v>
      </c>
      <c r="C59955" s="1" t="s">
        <v>55</v>
      </c>
      <c r="D59955" s="1" t="s">
        <v>226</v>
      </c>
      <c r="E59955" s="1" t="s">
        <v>40206</v>
      </c>
      <c r="L59955" s="2">
        <v>32874</v>
      </c>
    </row>
    <row r="59956" spans="1:12" x14ac:dyDescent="0.25">
      <c r="A59956" s="1" t="s">
        <v>98999</v>
      </c>
      <c r="B59956" s="1" t="s">
        <v>16868</v>
      </c>
      <c r="C59956" s="1" t="s">
        <v>55</v>
      </c>
      <c r="D59956" s="1" t="s">
        <v>218</v>
      </c>
      <c r="E59956" s="1" t="s">
        <v>99000</v>
      </c>
      <c r="L59956" s="2">
        <v>39844</v>
      </c>
    </row>
    <row r="59957" spans="1:12" x14ac:dyDescent="0.25">
      <c r="A59957" s="1" t="s">
        <v>99001</v>
      </c>
      <c r="B59957" s="1" t="s">
        <v>35752</v>
      </c>
      <c r="C59957" s="1" t="s">
        <v>55</v>
      </c>
      <c r="D59957" s="1" t="s">
        <v>900</v>
      </c>
      <c r="E59957" s="1" t="s">
        <v>9053</v>
      </c>
      <c r="L59957" s="2"/>
    </row>
    <row r="59958" spans="1:12" x14ac:dyDescent="0.25">
      <c r="A59958" s="1" t="s">
        <v>99002</v>
      </c>
      <c r="B59958" s="1" t="s">
        <v>1337</v>
      </c>
      <c r="C59958" s="1" t="s">
        <v>55</v>
      </c>
      <c r="D59958" s="1" t="s">
        <v>23885</v>
      </c>
      <c r="E59958" s="1" t="s">
        <v>23885</v>
      </c>
      <c r="L59958" s="2">
        <v>41494</v>
      </c>
    </row>
    <row r="59959" spans="1:12" x14ac:dyDescent="0.25">
      <c r="A59959" s="1" t="s">
        <v>99004</v>
      </c>
      <c r="B59959" s="1" t="s">
        <v>160</v>
      </c>
      <c r="C59959" s="1" t="s">
        <v>55</v>
      </c>
      <c r="D59959" s="1" t="s">
        <v>172</v>
      </c>
      <c r="E59959" s="1" t="s">
        <v>172</v>
      </c>
      <c r="L59959" s="2">
        <v>36839</v>
      </c>
    </row>
    <row r="59960" spans="1:12" x14ac:dyDescent="0.25">
      <c r="A59960" s="1" t="s">
        <v>99006</v>
      </c>
      <c r="B59960" s="1" t="s">
        <v>11095</v>
      </c>
      <c r="C59960" s="1" t="s">
        <v>55</v>
      </c>
      <c r="D59960" s="1" t="s">
        <v>1242</v>
      </c>
      <c r="E59960" s="1" t="s">
        <v>305</v>
      </c>
      <c r="L59960" s="2">
        <v>40011</v>
      </c>
    </row>
    <row r="59961" spans="1:12" x14ac:dyDescent="0.25">
      <c r="A59961" s="1" t="s">
        <v>99008</v>
      </c>
      <c r="B59961" s="1" t="s">
        <v>1235</v>
      </c>
      <c r="C59961" s="1" t="s">
        <v>55</v>
      </c>
      <c r="D59961" s="1" t="s">
        <v>1360</v>
      </c>
      <c r="E59961" s="1" t="s">
        <v>172</v>
      </c>
      <c r="L59961" s="2">
        <v>33970</v>
      </c>
    </row>
    <row r="59962" spans="1:12" x14ac:dyDescent="0.25">
      <c r="A59962" s="1" t="s">
        <v>99010</v>
      </c>
      <c r="B59962" s="1" t="s">
        <v>24</v>
      </c>
      <c r="C59962" s="1" t="s">
        <v>55</v>
      </c>
      <c r="D59962" s="1" t="s">
        <v>1508</v>
      </c>
      <c r="E59962" s="1" t="s">
        <v>10746</v>
      </c>
      <c r="L59962" s="2">
        <v>39120</v>
      </c>
    </row>
    <row r="59963" spans="1:12" x14ac:dyDescent="0.25">
      <c r="A59963" s="1" t="s">
        <v>99012</v>
      </c>
      <c r="B59963" s="1" t="s">
        <v>1427</v>
      </c>
      <c r="C59963" s="1" t="s">
        <v>55</v>
      </c>
      <c r="D59963" s="1" t="s">
        <v>1499</v>
      </c>
      <c r="E59963" s="1" t="s">
        <v>99013</v>
      </c>
      <c r="L59963" s="2">
        <v>36987</v>
      </c>
    </row>
    <row r="59964" spans="1:12" x14ac:dyDescent="0.25">
      <c r="A59964" s="1" t="s">
        <v>99015</v>
      </c>
      <c r="B59964" s="1" t="s">
        <v>343</v>
      </c>
      <c r="C59964" s="1" t="s">
        <v>55</v>
      </c>
      <c r="D59964" s="1" t="s">
        <v>8169</v>
      </c>
      <c r="E59964" s="1" t="s">
        <v>8169</v>
      </c>
      <c r="L59964" s="2">
        <v>32964</v>
      </c>
    </row>
    <row r="59965" spans="1:12" x14ac:dyDescent="0.25">
      <c r="A59965" s="1" t="s">
        <v>99017</v>
      </c>
      <c r="B59965" s="1" t="s">
        <v>24</v>
      </c>
      <c r="C59965" s="1" t="s">
        <v>55</v>
      </c>
      <c r="D59965" s="1" t="s">
        <v>12304</v>
      </c>
      <c r="E59965" s="1" t="s">
        <v>12304</v>
      </c>
      <c r="L59965" s="2">
        <v>38996</v>
      </c>
    </row>
    <row r="59966" spans="1:12" x14ac:dyDescent="0.25">
      <c r="A59966" s="1" t="s">
        <v>99019</v>
      </c>
      <c r="B59966" s="1" t="s">
        <v>103</v>
      </c>
      <c r="C59966" s="1" t="s">
        <v>55</v>
      </c>
      <c r="D59966" s="1" t="s">
        <v>24052</v>
      </c>
      <c r="E59966" s="1" t="s">
        <v>16681</v>
      </c>
      <c r="L59966" s="2">
        <v>37257</v>
      </c>
    </row>
    <row r="59967" spans="1:12" x14ac:dyDescent="0.25">
      <c r="A59967" s="1" t="s">
        <v>99021</v>
      </c>
      <c r="B59967" s="1" t="s">
        <v>1427</v>
      </c>
      <c r="C59967" s="1" t="s">
        <v>55</v>
      </c>
      <c r="D59967" s="1" t="s">
        <v>54655</v>
      </c>
      <c r="E59967" s="1" t="s">
        <v>99022</v>
      </c>
      <c r="L59967" s="2">
        <v>36616</v>
      </c>
    </row>
    <row r="59968" spans="1:12" x14ac:dyDescent="0.25">
      <c r="A59968" s="1" t="s">
        <v>99024</v>
      </c>
      <c r="B59968" s="1" t="s">
        <v>24</v>
      </c>
      <c r="C59968" s="1" t="s">
        <v>55</v>
      </c>
      <c r="D59968" s="1" t="s">
        <v>16681</v>
      </c>
      <c r="E59968" s="1" t="s">
        <v>1475</v>
      </c>
      <c r="L59968" s="2">
        <v>37932</v>
      </c>
    </row>
    <row r="59969" spans="1:12" x14ac:dyDescent="0.25">
      <c r="A59969" s="1" t="s">
        <v>99026</v>
      </c>
      <c r="B59969" s="1" t="s">
        <v>11613</v>
      </c>
      <c r="C59969" s="1" t="s">
        <v>55</v>
      </c>
      <c r="D59969" s="1" t="s">
        <v>6957</v>
      </c>
      <c r="E59969" s="1" t="s">
        <v>1762</v>
      </c>
      <c r="L59969" s="2">
        <v>39846</v>
      </c>
    </row>
    <row r="59970" spans="1:12" x14ac:dyDescent="0.25">
      <c r="A59970" s="1" t="s">
        <v>95861</v>
      </c>
      <c r="B59970" s="1" t="s">
        <v>11095</v>
      </c>
      <c r="C59970" s="1" t="s">
        <v>55</v>
      </c>
      <c r="D59970" s="1" t="s">
        <v>1242</v>
      </c>
      <c r="E59970" s="1" t="s">
        <v>95862</v>
      </c>
      <c r="L59970" s="2">
        <v>39040</v>
      </c>
    </row>
    <row r="59971" spans="1:12" x14ac:dyDescent="0.25">
      <c r="A59971" s="1" t="s">
        <v>95861</v>
      </c>
      <c r="B59971" s="1" t="s">
        <v>1427</v>
      </c>
      <c r="C59971" s="1" t="s">
        <v>55</v>
      </c>
      <c r="D59971" s="1" t="s">
        <v>39023</v>
      </c>
      <c r="E59971" s="1" t="s">
        <v>39023</v>
      </c>
      <c r="L59971" s="2">
        <v>33396</v>
      </c>
    </row>
    <row r="59972" spans="1:12" x14ac:dyDescent="0.25">
      <c r="A59972" s="1" t="s">
        <v>95861</v>
      </c>
      <c r="B59972" s="1" t="s">
        <v>35673</v>
      </c>
      <c r="C59972" s="1" t="s">
        <v>55</v>
      </c>
      <c r="D59972" s="1" t="s">
        <v>900</v>
      </c>
      <c r="E59972" s="1" t="s">
        <v>268</v>
      </c>
      <c r="L59972" s="2"/>
    </row>
    <row r="59973" spans="1:12" x14ac:dyDescent="0.25">
      <c r="A59973" s="1" t="s">
        <v>74740</v>
      </c>
      <c r="B59973" s="1" t="s">
        <v>103</v>
      </c>
      <c r="C59973" s="1" t="s">
        <v>55</v>
      </c>
      <c r="D59973" s="1" t="s">
        <v>20674</v>
      </c>
      <c r="E59973" s="1" t="s">
        <v>20674</v>
      </c>
      <c r="L59973" s="2"/>
    </row>
    <row r="59974" spans="1:12" x14ac:dyDescent="0.25">
      <c r="A59974" s="1" t="s">
        <v>74740</v>
      </c>
      <c r="B59974" s="1" t="s">
        <v>684</v>
      </c>
      <c r="C59974" s="1" t="s">
        <v>55</v>
      </c>
      <c r="D59974" s="1" t="s">
        <v>20674</v>
      </c>
      <c r="E59974" s="1" t="s">
        <v>20674</v>
      </c>
      <c r="L59974" s="2">
        <v>40589</v>
      </c>
    </row>
    <row r="59975" spans="1:12" x14ac:dyDescent="0.25">
      <c r="A59975" s="1" t="s">
        <v>99033</v>
      </c>
      <c r="B59975" s="1" t="s">
        <v>1427</v>
      </c>
      <c r="C59975" s="1" t="s">
        <v>55</v>
      </c>
      <c r="D59975" s="1" t="s">
        <v>525</v>
      </c>
      <c r="E59975" s="1" t="s">
        <v>8361</v>
      </c>
      <c r="L59975" s="2">
        <v>36714</v>
      </c>
    </row>
    <row r="59976" spans="1:12" x14ac:dyDescent="0.25">
      <c r="A59976" s="1" t="s">
        <v>99035</v>
      </c>
      <c r="B59976" s="1" t="s">
        <v>1427</v>
      </c>
      <c r="C59976" s="1" t="s">
        <v>55</v>
      </c>
      <c r="D59976" s="1" t="s">
        <v>36748</v>
      </c>
      <c r="E59976" s="1" t="s">
        <v>99036</v>
      </c>
      <c r="L59976" s="2">
        <v>33664</v>
      </c>
    </row>
    <row r="59977" spans="1:12" x14ac:dyDescent="0.25">
      <c r="A59977" s="1" t="s">
        <v>99038</v>
      </c>
      <c r="B59977" s="1" t="s">
        <v>864</v>
      </c>
      <c r="C59977" s="1" t="s">
        <v>55</v>
      </c>
      <c r="D59977" s="1" t="s">
        <v>226</v>
      </c>
      <c r="E59977" s="1" t="s">
        <v>5983</v>
      </c>
      <c r="L59977" s="2">
        <v>37238</v>
      </c>
    </row>
    <row r="59978" spans="1:12" x14ac:dyDescent="0.25">
      <c r="A59978" s="1" t="s">
        <v>99039</v>
      </c>
      <c r="B59978" s="1" t="s">
        <v>11613</v>
      </c>
      <c r="C59978" s="1" t="s">
        <v>55</v>
      </c>
      <c r="D59978" s="1" t="s">
        <v>900</v>
      </c>
      <c r="E59978" s="1" t="s">
        <v>25560</v>
      </c>
      <c r="L59978" s="2"/>
    </row>
    <row r="59979" spans="1:12" x14ac:dyDescent="0.25">
      <c r="A59979" s="1" t="s">
        <v>99041</v>
      </c>
      <c r="B59979" s="1" t="s">
        <v>6360</v>
      </c>
      <c r="C59979" s="1" t="s">
        <v>55</v>
      </c>
      <c r="D59979" s="1" t="s">
        <v>23633</v>
      </c>
      <c r="E59979" s="1" t="s">
        <v>23633</v>
      </c>
      <c r="L59979" s="2">
        <v>36384</v>
      </c>
    </row>
    <row r="59980" spans="1:12" x14ac:dyDescent="0.25">
      <c r="A59980" s="1" t="s">
        <v>99043</v>
      </c>
      <c r="B59980" s="1" t="s">
        <v>16357</v>
      </c>
      <c r="C59980" s="1" t="s">
        <v>55</v>
      </c>
      <c r="D59980" s="1" t="s">
        <v>24597</v>
      </c>
      <c r="E59980" s="1" t="s">
        <v>24597</v>
      </c>
      <c r="L59980" s="2">
        <v>32874</v>
      </c>
    </row>
    <row r="59981" spans="1:12" x14ac:dyDescent="0.25">
      <c r="A59981" s="1" t="s">
        <v>99045</v>
      </c>
      <c r="B59981" s="1" t="s">
        <v>1235</v>
      </c>
      <c r="C59981" s="1" t="s">
        <v>55</v>
      </c>
      <c r="D59981" s="1" t="s">
        <v>72407</v>
      </c>
      <c r="E59981" s="1" t="s">
        <v>1178</v>
      </c>
      <c r="L59981" s="2">
        <v>33604</v>
      </c>
    </row>
    <row r="59982" spans="1:12" x14ac:dyDescent="0.25">
      <c r="A59982" s="1" t="s">
        <v>3378</v>
      </c>
      <c r="B59982" s="1" t="s">
        <v>1231</v>
      </c>
      <c r="C59982" s="1" t="s">
        <v>55</v>
      </c>
      <c r="D59982" s="1" t="s">
        <v>525</v>
      </c>
      <c r="E59982" s="1" t="s">
        <v>1236</v>
      </c>
      <c r="L59982" s="2">
        <v>35065</v>
      </c>
    </row>
    <row r="59983" spans="1:12" x14ac:dyDescent="0.25">
      <c r="A59983" s="1" t="s">
        <v>3378</v>
      </c>
      <c r="B59983" s="1" t="s">
        <v>103</v>
      </c>
      <c r="C59983" s="1" t="s">
        <v>55</v>
      </c>
      <c r="D59983" s="1" t="s">
        <v>525</v>
      </c>
      <c r="E59983" s="1" t="s">
        <v>1236</v>
      </c>
      <c r="L59983" s="2">
        <v>35437</v>
      </c>
    </row>
    <row r="59984" spans="1:12" x14ac:dyDescent="0.25">
      <c r="A59984" s="1" t="s">
        <v>99048</v>
      </c>
      <c r="B59984" s="1" t="s">
        <v>38888</v>
      </c>
      <c r="C59984" s="1" t="s">
        <v>55</v>
      </c>
      <c r="D59984" s="1" t="s">
        <v>23633</v>
      </c>
      <c r="E59984" s="1" t="s">
        <v>10184</v>
      </c>
      <c r="L59984" s="2">
        <v>34971</v>
      </c>
    </row>
    <row r="59985" spans="1:12" x14ac:dyDescent="0.25">
      <c r="A59985" s="1" t="s">
        <v>99050</v>
      </c>
      <c r="B59985" s="1" t="s">
        <v>35886</v>
      </c>
      <c r="C59985" s="1" t="s">
        <v>55</v>
      </c>
      <c r="D59985" s="1" t="s">
        <v>27838</v>
      </c>
      <c r="E59985" s="1" t="s">
        <v>14152</v>
      </c>
      <c r="L59985" s="2">
        <v>32874</v>
      </c>
    </row>
    <row r="59986" spans="1:12" x14ac:dyDescent="0.25">
      <c r="A59986" s="1" t="s">
        <v>99052</v>
      </c>
      <c r="B59986" s="1" t="s">
        <v>1427</v>
      </c>
      <c r="C59986" s="1" t="s">
        <v>55</v>
      </c>
      <c r="D59986" s="1" t="s">
        <v>8929</v>
      </c>
      <c r="E59986" s="1" t="s">
        <v>62859</v>
      </c>
      <c r="L59986" s="2">
        <v>33878</v>
      </c>
    </row>
    <row r="59987" spans="1:12" x14ac:dyDescent="0.25">
      <c r="A59987" s="1" t="s">
        <v>99052</v>
      </c>
      <c r="B59987" s="1" t="s">
        <v>35886</v>
      </c>
      <c r="C59987" s="1" t="s">
        <v>55</v>
      </c>
      <c r="D59987" s="1" t="s">
        <v>1360</v>
      </c>
      <c r="E59987" s="1" t="s">
        <v>14152</v>
      </c>
      <c r="L59987" s="2">
        <v>33604</v>
      </c>
    </row>
    <row r="59988" spans="1:12" x14ac:dyDescent="0.25">
      <c r="A59988" s="1" t="s">
        <v>99054</v>
      </c>
      <c r="B59988" s="1" t="s">
        <v>684</v>
      </c>
      <c r="C59988" s="1" t="s">
        <v>55</v>
      </c>
      <c r="D59988" s="1" t="s">
        <v>900</v>
      </c>
      <c r="E59988" s="1" t="s">
        <v>99055</v>
      </c>
      <c r="L59988" s="2"/>
    </row>
    <row r="59989" spans="1:12" x14ac:dyDescent="0.25">
      <c r="A59989" s="1" t="s">
        <v>99057</v>
      </c>
      <c r="B59989" s="1" t="s">
        <v>103</v>
      </c>
      <c r="C59989" s="1" t="s">
        <v>55</v>
      </c>
      <c r="D59989" s="1" t="s">
        <v>83427</v>
      </c>
      <c r="E59989" s="1" t="s">
        <v>14455</v>
      </c>
      <c r="L59989" s="2">
        <v>39779</v>
      </c>
    </row>
    <row r="59990" spans="1:12" x14ac:dyDescent="0.25">
      <c r="A59990" s="1" t="s">
        <v>99059</v>
      </c>
      <c r="B59990" s="1" t="s">
        <v>329</v>
      </c>
      <c r="C59990" s="1" t="s">
        <v>55</v>
      </c>
      <c r="D59990" s="1" t="s">
        <v>29298</v>
      </c>
      <c r="E59990" s="1" t="s">
        <v>11071</v>
      </c>
      <c r="L59990" s="2">
        <v>37512</v>
      </c>
    </row>
    <row r="59991" spans="1:12" x14ac:dyDescent="0.25">
      <c r="A59991" s="1" t="s">
        <v>99059</v>
      </c>
      <c r="B59991" s="1" t="s">
        <v>746</v>
      </c>
      <c r="C59991" s="1" t="s">
        <v>55</v>
      </c>
      <c r="D59991" s="1" t="s">
        <v>747</v>
      </c>
      <c r="E59991" s="1" t="s">
        <v>64935</v>
      </c>
      <c r="L59991" s="2">
        <v>31413</v>
      </c>
    </row>
    <row r="59992" spans="1:12" x14ac:dyDescent="0.25">
      <c r="A59992" s="1" t="s">
        <v>99059</v>
      </c>
      <c r="B59992" s="1" t="s">
        <v>16868</v>
      </c>
      <c r="C59992" s="1" t="s">
        <v>55</v>
      </c>
      <c r="D59992" s="1" t="s">
        <v>3667</v>
      </c>
      <c r="E59992" s="1" t="s">
        <v>3066</v>
      </c>
      <c r="L59992" s="2">
        <v>39372</v>
      </c>
    </row>
    <row r="59993" spans="1:12" x14ac:dyDescent="0.25">
      <c r="A59993" s="1" t="s">
        <v>99063</v>
      </c>
      <c r="B59993" s="1" t="s">
        <v>323</v>
      </c>
      <c r="C59993" s="1" t="s">
        <v>55</v>
      </c>
      <c r="D59993" s="1" t="s">
        <v>30</v>
      </c>
      <c r="E59993" s="1" t="s">
        <v>30</v>
      </c>
      <c r="L59993" s="2">
        <v>32143</v>
      </c>
    </row>
    <row r="59994" spans="1:12" x14ac:dyDescent="0.25">
      <c r="A59994" s="1" t="s">
        <v>20517</v>
      </c>
      <c r="B59994" s="1" t="s">
        <v>1427</v>
      </c>
      <c r="C59994" s="1" t="s">
        <v>55</v>
      </c>
      <c r="D59994" s="1" t="s">
        <v>39023</v>
      </c>
      <c r="E59994" s="1" t="s">
        <v>39023</v>
      </c>
      <c r="L59994" s="2">
        <v>35335</v>
      </c>
    </row>
    <row r="59995" spans="1:12" x14ac:dyDescent="0.25">
      <c r="A59995" s="1" t="s">
        <v>99065</v>
      </c>
      <c r="B59995" s="1" t="s">
        <v>129</v>
      </c>
      <c r="C59995" s="1" t="s">
        <v>55</v>
      </c>
      <c r="D59995" s="1" t="s">
        <v>900</v>
      </c>
      <c r="E59995" s="1" t="s">
        <v>1762</v>
      </c>
      <c r="L59995" s="2"/>
    </row>
    <row r="59996" spans="1:12" x14ac:dyDescent="0.25">
      <c r="A59996" s="1" t="s">
        <v>99067</v>
      </c>
      <c r="B59996" s="1" t="s">
        <v>1427</v>
      </c>
      <c r="C59996" s="1" t="s">
        <v>55</v>
      </c>
      <c r="D59996" s="1" t="s">
        <v>36392</v>
      </c>
      <c r="E59996" s="1" t="s">
        <v>97818</v>
      </c>
      <c r="L59996" s="2">
        <v>34425</v>
      </c>
    </row>
    <row r="59997" spans="1:12" x14ac:dyDescent="0.25">
      <c r="A59997" s="1" t="s">
        <v>99068</v>
      </c>
      <c r="B59997" s="1" t="s">
        <v>24472</v>
      </c>
      <c r="C59997" s="1" t="s">
        <v>55</v>
      </c>
      <c r="D59997" s="1" t="s">
        <v>226</v>
      </c>
      <c r="E59997" s="1" t="s">
        <v>226</v>
      </c>
      <c r="L59997" s="2">
        <v>34335</v>
      </c>
    </row>
    <row r="59998" spans="1:12" x14ac:dyDescent="0.25">
      <c r="A59998" s="1" t="s">
        <v>99070</v>
      </c>
      <c r="B59998" s="1" t="s">
        <v>1427</v>
      </c>
      <c r="C59998" s="1" t="s">
        <v>55</v>
      </c>
      <c r="D59998" s="1" t="s">
        <v>36392</v>
      </c>
      <c r="E59998" s="1" t="s">
        <v>32905</v>
      </c>
      <c r="L59998" s="2">
        <v>34608</v>
      </c>
    </row>
    <row r="59999" spans="1:12" x14ac:dyDescent="0.25">
      <c r="A59999" s="1" t="s">
        <v>99072</v>
      </c>
      <c r="B59999" s="1" t="s">
        <v>1427</v>
      </c>
      <c r="C59999" s="1" t="s">
        <v>55</v>
      </c>
      <c r="D59999" s="1" t="s">
        <v>36392</v>
      </c>
      <c r="E59999" s="1" t="s">
        <v>97818</v>
      </c>
      <c r="L59999" s="2">
        <v>34243</v>
      </c>
    </row>
    <row r="60000" spans="1:12" x14ac:dyDescent="0.25">
      <c r="A60000" s="1" t="s">
        <v>99072</v>
      </c>
      <c r="B60000" s="1" t="s">
        <v>24472</v>
      </c>
      <c r="C60000" s="1" t="s">
        <v>55</v>
      </c>
      <c r="D60000" s="1" t="s">
        <v>6632</v>
      </c>
      <c r="E60000" s="1" t="s">
        <v>32905</v>
      </c>
      <c r="L60000" s="2">
        <v>33970</v>
      </c>
    </row>
    <row r="60001" spans="1:12" x14ac:dyDescent="0.25">
      <c r="A60001" s="1" t="s">
        <v>99072</v>
      </c>
      <c r="B60001" s="1" t="s">
        <v>1235</v>
      </c>
      <c r="C60001" s="1" t="s">
        <v>55</v>
      </c>
      <c r="D60001" s="1" t="s">
        <v>36392</v>
      </c>
      <c r="E60001" s="1" t="s">
        <v>36392</v>
      </c>
      <c r="L60001" s="2">
        <v>34366</v>
      </c>
    </row>
    <row r="60002" spans="1:12" x14ac:dyDescent="0.25">
      <c r="A60002" s="1" t="s">
        <v>99076</v>
      </c>
      <c r="B60002" s="1" t="s">
        <v>864</v>
      </c>
      <c r="C60002" s="1" t="s">
        <v>55</v>
      </c>
      <c r="D60002" s="1" t="s">
        <v>2761</v>
      </c>
      <c r="E60002" s="1" t="s">
        <v>8291</v>
      </c>
      <c r="F60002">
        <v>75</v>
      </c>
      <c r="L60002" s="2">
        <v>37090</v>
      </c>
    </row>
    <row r="60003" spans="1:12" x14ac:dyDescent="0.25">
      <c r="A60003" s="1" t="s">
        <v>99078</v>
      </c>
      <c r="B60003" s="1" t="s">
        <v>35886</v>
      </c>
      <c r="C60003" s="1" t="s">
        <v>55</v>
      </c>
      <c r="D60003" s="1" t="s">
        <v>226</v>
      </c>
      <c r="E60003" s="1" t="s">
        <v>226</v>
      </c>
      <c r="L60003" s="2">
        <v>31778</v>
      </c>
    </row>
    <row r="60004" spans="1:12" x14ac:dyDescent="0.25">
      <c r="A60004" s="1" t="s">
        <v>99080</v>
      </c>
      <c r="B60004" s="1" t="s">
        <v>35886</v>
      </c>
      <c r="C60004" s="1" t="s">
        <v>55</v>
      </c>
      <c r="D60004" s="1" t="s">
        <v>226</v>
      </c>
      <c r="E60004" s="1" t="s">
        <v>226</v>
      </c>
      <c r="L60004" s="2">
        <v>32445</v>
      </c>
    </row>
    <row r="60005" spans="1:12" x14ac:dyDescent="0.25">
      <c r="A60005" s="1" t="s">
        <v>99082</v>
      </c>
      <c r="B60005" s="1" t="s">
        <v>746</v>
      </c>
      <c r="C60005" s="1" t="s">
        <v>55</v>
      </c>
      <c r="D60005" s="1" t="s">
        <v>226</v>
      </c>
      <c r="E60005" s="1" t="s">
        <v>226</v>
      </c>
      <c r="L60005" s="2">
        <v>33604</v>
      </c>
    </row>
    <row r="60006" spans="1:12" x14ac:dyDescent="0.25">
      <c r="A60006" s="1" t="s">
        <v>99084</v>
      </c>
      <c r="B60006" s="1" t="s">
        <v>329</v>
      </c>
      <c r="C60006" s="1" t="s">
        <v>55</v>
      </c>
      <c r="D60006" s="1" t="s">
        <v>30</v>
      </c>
      <c r="E60006" s="1" t="s">
        <v>99085</v>
      </c>
      <c r="L60006" s="2">
        <v>38579</v>
      </c>
    </row>
    <row r="60007" spans="1:12" x14ac:dyDescent="0.25">
      <c r="A60007" s="1" t="s">
        <v>99086</v>
      </c>
      <c r="B60007" s="1" t="s">
        <v>103</v>
      </c>
      <c r="C60007" s="1" t="s">
        <v>55</v>
      </c>
      <c r="D60007" s="1" t="s">
        <v>900</v>
      </c>
      <c r="E60007" s="1" t="s">
        <v>8117</v>
      </c>
      <c r="L60007" s="2"/>
    </row>
    <row r="60008" spans="1:12" x14ac:dyDescent="0.25">
      <c r="A60008" s="1" t="s">
        <v>1530</v>
      </c>
      <c r="B60008" s="1" t="s">
        <v>38114</v>
      </c>
      <c r="C60008" s="1" t="s">
        <v>55</v>
      </c>
      <c r="D60008" s="1" t="s">
        <v>698</v>
      </c>
      <c r="E60008" s="1" t="s">
        <v>38115</v>
      </c>
      <c r="L60008" s="2">
        <v>38647</v>
      </c>
    </row>
    <row r="60009" spans="1:12" x14ac:dyDescent="0.25">
      <c r="A60009" s="1" t="s">
        <v>6281</v>
      </c>
      <c r="B60009" s="1" t="s">
        <v>684</v>
      </c>
      <c r="C60009" s="1" t="s">
        <v>55</v>
      </c>
      <c r="D60009" s="1" t="s">
        <v>62</v>
      </c>
      <c r="E60009" s="1" t="s">
        <v>63</v>
      </c>
      <c r="F60009">
        <v>81</v>
      </c>
      <c r="L60009" s="2">
        <v>40702</v>
      </c>
    </row>
    <row r="60010" spans="1:12" x14ac:dyDescent="0.25">
      <c r="A60010" s="1" t="s">
        <v>99090</v>
      </c>
      <c r="B60010" s="1" t="s">
        <v>39899</v>
      </c>
      <c r="C60010" s="1" t="s">
        <v>55</v>
      </c>
      <c r="D60010" s="1" t="s">
        <v>39900</v>
      </c>
      <c r="E60010" s="1" t="s">
        <v>4612</v>
      </c>
      <c r="F60010">
        <v>69</v>
      </c>
      <c r="L60010" s="2">
        <v>38376</v>
      </c>
    </row>
    <row r="60011" spans="1:12" x14ac:dyDescent="0.25">
      <c r="A60011" s="1" t="s">
        <v>99092</v>
      </c>
      <c r="B60011" s="1" t="s">
        <v>1235</v>
      </c>
      <c r="C60011" s="1" t="s">
        <v>55</v>
      </c>
      <c r="D60011" s="1" t="s">
        <v>7156</v>
      </c>
      <c r="E60011" s="1" t="s">
        <v>7156</v>
      </c>
      <c r="L60011" s="2">
        <v>34957</v>
      </c>
    </row>
    <row r="60012" spans="1:12" x14ac:dyDescent="0.25">
      <c r="A60012" s="1" t="s">
        <v>3034</v>
      </c>
      <c r="B60012" s="1" t="s">
        <v>103</v>
      </c>
      <c r="C60012" s="1" t="s">
        <v>55</v>
      </c>
      <c r="D60012" s="1" t="s">
        <v>131</v>
      </c>
      <c r="E60012" s="1" t="s">
        <v>3035</v>
      </c>
      <c r="L60012" s="2">
        <v>42706</v>
      </c>
    </row>
    <row r="60013" spans="1:12" x14ac:dyDescent="0.25">
      <c r="A60013" s="1" t="s">
        <v>99095</v>
      </c>
      <c r="B60013" s="1" t="s">
        <v>1231</v>
      </c>
      <c r="C60013" s="1" t="s">
        <v>55</v>
      </c>
      <c r="D60013" s="1" t="s">
        <v>226</v>
      </c>
      <c r="E60013" s="1" t="s">
        <v>10760</v>
      </c>
      <c r="L60013" s="2">
        <v>35764</v>
      </c>
    </row>
    <row r="60014" spans="1:12" x14ac:dyDescent="0.25">
      <c r="A60014" s="1" t="s">
        <v>99097</v>
      </c>
      <c r="B60014" s="1" t="s">
        <v>323</v>
      </c>
      <c r="C60014" s="1" t="s">
        <v>55</v>
      </c>
      <c r="D60014" s="1" t="s">
        <v>12768</v>
      </c>
      <c r="E60014" s="1" t="s">
        <v>12768</v>
      </c>
      <c r="L60014" s="2">
        <v>29587</v>
      </c>
    </row>
    <row r="60015" spans="1:12" x14ac:dyDescent="0.25">
      <c r="A60015" s="1" t="s">
        <v>99098</v>
      </c>
      <c r="B60015" s="1" t="s">
        <v>11613</v>
      </c>
      <c r="C60015" s="1" t="s">
        <v>55</v>
      </c>
      <c r="D60015" s="1" t="s">
        <v>85817</v>
      </c>
      <c r="E60015" s="1" t="s">
        <v>85817</v>
      </c>
      <c r="L60015" s="2">
        <v>40857</v>
      </c>
    </row>
    <row r="60016" spans="1:12" x14ac:dyDescent="0.25">
      <c r="A60016" s="1" t="s">
        <v>99099</v>
      </c>
      <c r="B60016" s="1" t="s">
        <v>103</v>
      </c>
      <c r="C60016" s="1" t="s">
        <v>55</v>
      </c>
      <c r="D60016" s="1" t="s">
        <v>900</v>
      </c>
      <c r="E60016" s="1" t="s">
        <v>96551</v>
      </c>
      <c r="L60016" s="2"/>
    </row>
    <row r="60017" spans="1:12" x14ac:dyDescent="0.25">
      <c r="A60017" s="1" t="s">
        <v>99101</v>
      </c>
      <c r="B60017" s="1" t="s">
        <v>329</v>
      </c>
      <c r="C60017" s="1" t="s">
        <v>55</v>
      </c>
      <c r="D60017" s="1" t="s">
        <v>131</v>
      </c>
      <c r="E60017" s="1" t="s">
        <v>4612</v>
      </c>
      <c r="L60017" s="2">
        <v>37183</v>
      </c>
    </row>
    <row r="60018" spans="1:12" x14ac:dyDescent="0.25">
      <c r="A60018" s="1" t="s">
        <v>99103</v>
      </c>
      <c r="B60018" s="1" t="s">
        <v>108</v>
      </c>
      <c r="C60018" s="1" t="s">
        <v>55</v>
      </c>
      <c r="D60018" s="1" t="s">
        <v>137</v>
      </c>
      <c r="E60018" s="1" t="s">
        <v>99104</v>
      </c>
      <c r="L60018" s="2">
        <v>40452</v>
      </c>
    </row>
    <row r="60019" spans="1:12" x14ac:dyDescent="0.25">
      <c r="A60019" s="1" t="s">
        <v>99103</v>
      </c>
      <c r="B60019" s="1" t="s">
        <v>24</v>
      </c>
      <c r="C60019" s="1" t="s">
        <v>55</v>
      </c>
      <c r="D60019" s="1" t="s">
        <v>137</v>
      </c>
      <c r="E60019" s="1" t="s">
        <v>99104</v>
      </c>
      <c r="L60019" s="2">
        <v>40452</v>
      </c>
    </row>
    <row r="60020" spans="1:12" x14ac:dyDescent="0.25">
      <c r="A60020" s="1" t="s">
        <v>99107</v>
      </c>
      <c r="B60020" s="1" t="s">
        <v>11500</v>
      </c>
      <c r="C60020" s="1" t="s">
        <v>55</v>
      </c>
      <c r="D60020" s="1" t="s">
        <v>10724</v>
      </c>
      <c r="E60020" s="1" t="s">
        <v>6934</v>
      </c>
      <c r="L60020" s="2">
        <v>34719</v>
      </c>
    </row>
    <row r="60021" spans="1:12" x14ac:dyDescent="0.25">
      <c r="A60021" s="1" t="s">
        <v>99109</v>
      </c>
      <c r="B60021" s="1" t="s">
        <v>160</v>
      </c>
      <c r="C60021" s="1" t="s">
        <v>55</v>
      </c>
      <c r="D60021" s="1" t="s">
        <v>2761</v>
      </c>
      <c r="E60021" s="1" t="s">
        <v>64005</v>
      </c>
      <c r="L60021" s="2">
        <v>37628</v>
      </c>
    </row>
    <row r="60022" spans="1:12" x14ac:dyDescent="0.25">
      <c r="A60022" s="1" t="s">
        <v>4777</v>
      </c>
      <c r="B60022" s="1" t="s">
        <v>684</v>
      </c>
      <c r="C60022" s="1" t="s">
        <v>55</v>
      </c>
      <c r="D60022" s="1" t="s">
        <v>62</v>
      </c>
      <c r="E60022" s="1" t="s">
        <v>4778</v>
      </c>
      <c r="L60022" s="2">
        <v>39574</v>
      </c>
    </row>
    <row r="60023" spans="1:12" x14ac:dyDescent="0.25">
      <c r="A60023" s="1" t="s">
        <v>99112</v>
      </c>
      <c r="B60023" s="1" t="s">
        <v>684</v>
      </c>
      <c r="C60023" s="1" t="s">
        <v>55</v>
      </c>
      <c r="D60023" s="1" t="s">
        <v>62</v>
      </c>
      <c r="E60023" s="1" t="s">
        <v>4778</v>
      </c>
      <c r="L60023" s="2">
        <v>39884</v>
      </c>
    </row>
    <row r="60024" spans="1:12" x14ac:dyDescent="0.25">
      <c r="A60024" s="1" t="s">
        <v>99114</v>
      </c>
      <c r="B60024" s="1" t="s">
        <v>11095</v>
      </c>
      <c r="C60024" s="1" t="s">
        <v>55</v>
      </c>
      <c r="D60024" s="1" t="s">
        <v>37210</v>
      </c>
      <c r="E60024" s="1" t="s">
        <v>6934</v>
      </c>
      <c r="L60024" s="2">
        <v>40483</v>
      </c>
    </row>
    <row r="60025" spans="1:12" x14ac:dyDescent="0.25">
      <c r="A60025" s="1" t="s">
        <v>95938</v>
      </c>
      <c r="B60025" s="1" t="s">
        <v>24472</v>
      </c>
      <c r="C60025" s="1" t="s">
        <v>55</v>
      </c>
      <c r="D60025" s="1" t="s">
        <v>226</v>
      </c>
      <c r="E60025" s="1" t="s">
        <v>3689</v>
      </c>
      <c r="L60025" s="2">
        <v>34335</v>
      </c>
    </row>
    <row r="60026" spans="1:12" x14ac:dyDescent="0.25">
      <c r="A60026" s="1" t="s">
        <v>99117</v>
      </c>
      <c r="B60026" s="1" t="s">
        <v>103</v>
      </c>
      <c r="C60026" s="1" t="s">
        <v>55</v>
      </c>
      <c r="D60026" s="1" t="s">
        <v>525</v>
      </c>
      <c r="E60026" s="1" t="s">
        <v>3689</v>
      </c>
      <c r="L60026" s="2">
        <v>35308</v>
      </c>
    </row>
    <row r="60027" spans="1:12" x14ac:dyDescent="0.25">
      <c r="A60027" s="1" t="s">
        <v>99117</v>
      </c>
      <c r="B60027" s="1" t="s">
        <v>1231</v>
      </c>
      <c r="C60027" s="1" t="s">
        <v>55</v>
      </c>
      <c r="D60027" s="1" t="s">
        <v>525</v>
      </c>
      <c r="E60027" s="1" t="s">
        <v>3689</v>
      </c>
      <c r="L60027" s="2">
        <v>35065</v>
      </c>
    </row>
    <row r="60028" spans="1:12" x14ac:dyDescent="0.25">
      <c r="A60028" s="1" t="s">
        <v>99120</v>
      </c>
      <c r="B60028" s="1" t="s">
        <v>864</v>
      </c>
      <c r="C60028" s="1" t="s">
        <v>55</v>
      </c>
      <c r="D60028" s="1" t="s">
        <v>268</v>
      </c>
      <c r="E60028" s="1" t="s">
        <v>3689</v>
      </c>
      <c r="F60028">
        <v>68</v>
      </c>
      <c r="L60028" s="2">
        <v>36677</v>
      </c>
    </row>
    <row r="60029" spans="1:12" x14ac:dyDescent="0.25">
      <c r="A60029" s="1" t="s">
        <v>99122</v>
      </c>
      <c r="B60029" s="1" t="s">
        <v>2216</v>
      </c>
      <c r="C60029" s="1" t="s">
        <v>55</v>
      </c>
      <c r="D60029" s="1" t="s">
        <v>19398</v>
      </c>
      <c r="E60029" s="1" t="s">
        <v>3689</v>
      </c>
      <c r="L60029" s="2">
        <v>34700</v>
      </c>
    </row>
    <row r="60030" spans="1:12" x14ac:dyDescent="0.25">
      <c r="A60030" s="1" t="s">
        <v>99124</v>
      </c>
      <c r="B60030" s="1" t="s">
        <v>908</v>
      </c>
      <c r="C60030" s="1" t="s">
        <v>55</v>
      </c>
      <c r="D60030" s="1" t="s">
        <v>707</v>
      </c>
      <c r="E60030" s="1" t="s">
        <v>8170</v>
      </c>
      <c r="F60030">
        <v>7</v>
      </c>
      <c r="L60030" s="2">
        <v>36800</v>
      </c>
    </row>
    <row r="60031" spans="1:12" x14ac:dyDescent="0.25">
      <c r="A60031" s="1" t="s">
        <v>26977</v>
      </c>
      <c r="B60031" s="1" t="s">
        <v>103</v>
      </c>
      <c r="C60031" s="1" t="s">
        <v>55</v>
      </c>
      <c r="D60031" s="1" t="s">
        <v>18629</v>
      </c>
      <c r="E60031" s="1" t="s">
        <v>2310</v>
      </c>
      <c r="L60031" s="2">
        <v>40004</v>
      </c>
    </row>
    <row r="60032" spans="1:12" x14ac:dyDescent="0.25">
      <c r="A60032" s="1" t="s">
        <v>99127</v>
      </c>
      <c r="B60032" s="1" t="s">
        <v>36005</v>
      </c>
      <c r="C60032" s="1" t="s">
        <v>55</v>
      </c>
      <c r="D60032" s="1" t="s">
        <v>268</v>
      </c>
      <c r="E60032" s="1" t="s">
        <v>268</v>
      </c>
      <c r="L60032" s="2">
        <v>31778</v>
      </c>
    </row>
    <row r="60033" spans="1:12" x14ac:dyDescent="0.25">
      <c r="A60033" s="1" t="s">
        <v>99127</v>
      </c>
      <c r="B60033" s="1" t="s">
        <v>323</v>
      </c>
      <c r="C60033" s="1" t="s">
        <v>55</v>
      </c>
      <c r="D60033" s="1" t="s">
        <v>37810</v>
      </c>
      <c r="E60033" s="1" t="s">
        <v>37810</v>
      </c>
      <c r="L60033" s="2">
        <v>31778</v>
      </c>
    </row>
    <row r="60034" spans="1:12" x14ac:dyDescent="0.25">
      <c r="A60034" s="1" t="s">
        <v>99127</v>
      </c>
      <c r="B60034" s="1" t="s">
        <v>35886</v>
      </c>
      <c r="C60034" s="1" t="s">
        <v>55</v>
      </c>
      <c r="D60034" s="1" t="s">
        <v>226</v>
      </c>
      <c r="E60034" s="1" t="s">
        <v>37810</v>
      </c>
      <c r="L60034" s="2">
        <v>32143</v>
      </c>
    </row>
    <row r="60035" spans="1:12" x14ac:dyDescent="0.25">
      <c r="A60035" s="1" t="s">
        <v>99131</v>
      </c>
      <c r="B60035" s="1" t="s">
        <v>11095</v>
      </c>
      <c r="C60035" s="1" t="s">
        <v>55</v>
      </c>
      <c r="D60035" s="1" t="s">
        <v>41638</v>
      </c>
      <c r="E60035" s="1" t="s">
        <v>37810</v>
      </c>
      <c r="L60035" s="2">
        <v>39888</v>
      </c>
    </row>
    <row r="60036" spans="1:12" x14ac:dyDescent="0.25">
      <c r="A60036" s="1" t="s">
        <v>99133</v>
      </c>
      <c r="B60036" s="1" t="s">
        <v>746</v>
      </c>
      <c r="C60036" s="1" t="s">
        <v>55</v>
      </c>
      <c r="D60036" s="1" t="s">
        <v>62</v>
      </c>
      <c r="E60036" s="1" t="s">
        <v>37805</v>
      </c>
      <c r="L60036" s="2">
        <v>34396</v>
      </c>
    </row>
    <row r="60037" spans="1:12" x14ac:dyDescent="0.25">
      <c r="A60037" s="1" t="s">
        <v>99133</v>
      </c>
      <c r="B60037" s="1" t="s">
        <v>11500</v>
      </c>
      <c r="C60037" s="1" t="s">
        <v>55</v>
      </c>
      <c r="D60037" s="1" t="s">
        <v>10724</v>
      </c>
      <c r="E60037" s="1" t="s">
        <v>37805</v>
      </c>
      <c r="L60037" s="2">
        <v>33536</v>
      </c>
    </row>
    <row r="60038" spans="1:12" x14ac:dyDescent="0.25">
      <c r="A60038" s="1" t="s">
        <v>99136</v>
      </c>
      <c r="B60038" s="1" t="s">
        <v>1235</v>
      </c>
      <c r="C60038" s="1" t="s">
        <v>55</v>
      </c>
      <c r="D60038" s="1" t="s">
        <v>888</v>
      </c>
      <c r="E60038" s="1" t="s">
        <v>6578</v>
      </c>
      <c r="L60038" s="2">
        <v>33239</v>
      </c>
    </row>
    <row r="60039" spans="1:12" x14ac:dyDescent="0.25">
      <c r="A60039" s="1" t="s">
        <v>99138</v>
      </c>
      <c r="B60039" s="1" t="s">
        <v>1235</v>
      </c>
      <c r="C60039" s="1" t="s">
        <v>55</v>
      </c>
      <c r="D60039" s="1" t="s">
        <v>888</v>
      </c>
      <c r="E60039" s="1" t="s">
        <v>6578</v>
      </c>
      <c r="L60039" s="2">
        <v>34335</v>
      </c>
    </row>
    <row r="60040" spans="1:12" x14ac:dyDescent="0.25">
      <c r="A60040" s="1" t="s">
        <v>99140</v>
      </c>
      <c r="B60040" s="1" t="s">
        <v>1235</v>
      </c>
      <c r="C60040" s="1" t="s">
        <v>55</v>
      </c>
      <c r="D60040" s="1" t="s">
        <v>888</v>
      </c>
      <c r="E60040" s="1" t="s">
        <v>6578</v>
      </c>
      <c r="L60040" s="2">
        <v>34731</v>
      </c>
    </row>
    <row r="60041" spans="1:12" x14ac:dyDescent="0.25">
      <c r="A60041" s="1" t="s">
        <v>99142</v>
      </c>
      <c r="B60041" s="1" t="s">
        <v>1427</v>
      </c>
      <c r="C60041" s="1" t="s">
        <v>55</v>
      </c>
      <c r="D60041" s="1" t="s">
        <v>8710</v>
      </c>
      <c r="E60041" s="1" t="s">
        <v>12427</v>
      </c>
      <c r="L60041" s="2">
        <v>36100</v>
      </c>
    </row>
    <row r="60042" spans="1:12" x14ac:dyDescent="0.25">
      <c r="A60042" s="1" t="s">
        <v>99142</v>
      </c>
      <c r="B60042" s="1" t="s">
        <v>1235</v>
      </c>
      <c r="C60042" s="1" t="s">
        <v>55</v>
      </c>
      <c r="D60042" s="1" t="s">
        <v>8710</v>
      </c>
      <c r="E60042" s="1" t="s">
        <v>12427</v>
      </c>
      <c r="L60042" s="2">
        <v>34060</v>
      </c>
    </row>
    <row r="60043" spans="1:12" x14ac:dyDescent="0.25">
      <c r="A60043" s="1" t="s">
        <v>99145</v>
      </c>
      <c r="B60043" s="1" t="s">
        <v>1427</v>
      </c>
      <c r="C60043" s="1" t="s">
        <v>55</v>
      </c>
      <c r="D60043" s="1" t="s">
        <v>12427</v>
      </c>
      <c r="E60043" s="1" t="s">
        <v>37002</v>
      </c>
      <c r="L60043" s="2">
        <v>35601</v>
      </c>
    </row>
    <row r="60044" spans="1:12" x14ac:dyDescent="0.25">
      <c r="A60044" s="1" t="s">
        <v>99147</v>
      </c>
      <c r="B60044" s="1" t="s">
        <v>1427</v>
      </c>
      <c r="C60044" s="1" t="s">
        <v>55</v>
      </c>
      <c r="D60044" s="1" t="s">
        <v>12427</v>
      </c>
      <c r="E60044" s="1" t="s">
        <v>8710</v>
      </c>
      <c r="L60044" s="2">
        <v>36504</v>
      </c>
    </row>
    <row r="60045" spans="1:12" x14ac:dyDescent="0.25">
      <c r="A60045" s="1" t="s">
        <v>27739</v>
      </c>
      <c r="B60045" s="1" t="s">
        <v>1235</v>
      </c>
      <c r="C60045" s="1" t="s">
        <v>55</v>
      </c>
      <c r="D60045" s="1" t="s">
        <v>25905</v>
      </c>
      <c r="E60045" s="1" t="s">
        <v>21874</v>
      </c>
      <c r="L60045" s="2">
        <v>33848</v>
      </c>
    </row>
    <row r="60046" spans="1:12" x14ac:dyDescent="0.25">
      <c r="A60046" s="1" t="s">
        <v>99150</v>
      </c>
      <c r="B60046" s="1" t="s">
        <v>323</v>
      </c>
      <c r="C60046" s="1" t="s">
        <v>55</v>
      </c>
      <c r="D60046" s="1" t="s">
        <v>4774</v>
      </c>
      <c r="E60046" s="1" t="s">
        <v>4775</v>
      </c>
      <c r="L60046" s="2">
        <v>29952</v>
      </c>
    </row>
    <row r="60047" spans="1:12" x14ac:dyDescent="0.25">
      <c r="A60047" s="1" t="s">
        <v>99152</v>
      </c>
      <c r="B60047" s="1" t="s">
        <v>323</v>
      </c>
      <c r="C60047" s="1" t="s">
        <v>55</v>
      </c>
      <c r="D60047" s="1" t="s">
        <v>4774</v>
      </c>
      <c r="E60047" s="1" t="s">
        <v>4775</v>
      </c>
      <c r="L60047" s="2">
        <v>29952</v>
      </c>
    </row>
    <row r="60048" spans="1:12" x14ac:dyDescent="0.25">
      <c r="A60048" s="1" t="s">
        <v>27984</v>
      </c>
      <c r="B60048" s="1" t="s">
        <v>11095</v>
      </c>
      <c r="C60048" s="1" t="s">
        <v>55</v>
      </c>
      <c r="D60048" s="1" t="s">
        <v>5723</v>
      </c>
      <c r="E60048" s="1" t="s">
        <v>25905</v>
      </c>
      <c r="L60048" s="2">
        <v>39713</v>
      </c>
    </row>
    <row r="60049" spans="1:12" x14ac:dyDescent="0.25">
      <c r="A60049" s="1" t="s">
        <v>99155</v>
      </c>
      <c r="B60049" s="1" t="s">
        <v>864</v>
      </c>
      <c r="C60049" s="1" t="s">
        <v>55</v>
      </c>
      <c r="D60049" s="1" t="s">
        <v>4800</v>
      </c>
      <c r="E60049" s="1" t="s">
        <v>3689</v>
      </c>
      <c r="L60049" s="2">
        <v>36622</v>
      </c>
    </row>
    <row r="60050" spans="1:12" x14ac:dyDescent="0.25">
      <c r="A60050" s="1" t="s">
        <v>99156</v>
      </c>
      <c r="B60050" s="1" t="s">
        <v>1235</v>
      </c>
      <c r="C60050" s="1" t="s">
        <v>55</v>
      </c>
      <c r="D60050" s="1" t="s">
        <v>172</v>
      </c>
      <c r="E60050" s="1" t="s">
        <v>172</v>
      </c>
      <c r="L60050" s="2">
        <v>35827</v>
      </c>
    </row>
    <row r="60051" spans="1:12" x14ac:dyDescent="0.25">
      <c r="A60051" s="1" t="s">
        <v>99158</v>
      </c>
      <c r="B60051" s="1" t="s">
        <v>1235</v>
      </c>
      <c r="C60051" s="1" t="s">
        <v>55</v>
      </c>
      <c r="D60051" s="1" t="s">
        <v>172</v>
      </c>
      <c r="E60051" s="1" t="s">
        <v>172</v>
      </c>
      <c r="L60051" s="2">
        <v>34040</v>
      </c>
    </row>
    <row r="60052" spans="1:12" x14ac:dyDescent="0.25">
      <c r="A60052" s="1" t="s">
        <v>99160</v>
      </c>
      <c r="B60052" s="1" t="s">
        <v>1235</v>
      </c>
      <c r="C60052" s="1" t="s">
        <v>55</v>
      </c>
      <c r="D60052" s="1" t="s">
        <v>6199</v>
      </c>
      <c r="E60052" s="1" t="s">
        <v>6199</v>
      </c>
      <c r="L60052" s="2">
        <v>34599</v>
      </c>
    </row>
    <row r="60053" spans="1:12" x14ac:dyDescent="0.25">
      <c r="A60053" s="1" t="s">
        <v>99162</v>
      </c>
      <c r="B60053" s="1" t="s">
        <v>1235</v>
      </c>
      <c r="C60053" s="1" t="s">
        <v>55</v>
      </c>
      <c r="D60053" s="1" t="s">
        <v>6199</v>
      </c>
      <c r="E60053" s="1" t="s">
        <v>6199</v>
      </c>
      <c r="L60053" s="2">
        <v>34789</v>
      </c>
    </row>
    <row r="60054" spans="1:12" x14ac:dyDescent="0.25">
      <c r="A60054" s="1" t="s">
        <v>99164</v>
      </c>
      <c r="B60054" s="1" t="s">
        <v>1235</v>
      </c>
      <c r="C60054" s="1" t="s">
        <v>55</v>
      </c>
      <c r="D60054" s="1" t="s">
        <v>6199</v>
      </c>
      <c r="E60054" s="1" t="s">
        <v>6199</v>
      </c>
      <c r="L60054" s="2">
        <v>35153</v>
      </c>
    </row>
    <row r="60055" spans="1:12" x14ac:dyDescent="0.25">
      <c r="A60055" s="1" t="s">
        <v>99166</v>
      </c>
      <c r="B60055" s="1" t="s">
        <v>1235</v>
      </c>
      <c r="C60055" s="1" t="s">
        <v>55</v>
      </c>
      <c r="D60055" s="1" t="s">
        <v>6199</v>
      </c>
      <c r="E60055" s="1" t="s">
        <v>6199</v>
      </c>
      <c r="L60055" s="2">
        <v>34131</v>
      </c>
    </row>
    <row r="60056" spans="1:12" x14ac:dyDescent="0.25">
      <c r="A60056" s="1" t="s">
        <v>99168</v>
      </c>
      <c r="B60056" s="1" t="s">
        <v>24472</v>
      </c>
      <c r="C60056" s="1" t="s">
        <v>55</v>
      </c>
      <c r="D60056" s="1" t="s">
        <v>37123</v>
      </c>
      <c r="E60056" s="1" t="s">
        <v>37123</v>
      </c>
      <c r="L60056" s="2">
        <v>33239</v>
      </c>
    </row>
    <row r="60057" spans="1:12" x14ac:dyDescent="0.25">
      <c r="A60057" s="1" t="s">
        <v>64639</v>
      </c>
      <c r="B60057" s="1" t="s">
        <v>1235</v>
      </c>
      <c r="C60057" s="1" t="s">
        <v>55</v>
      </c>
      <c r="D60057" s="1" t="s">
        <v>525</v>
      </c>
      <c r="E60057" s="1" t="s">
        <v>21678</v>
      </c>
      <c r="L60057" s="2">
        <v>33970</v>
      </c>
    </row>
    <row r="60058" spans="1:12" x14ac:dyDescent="0.25">
      <c r="A60058" s="1" t="s">
        <v>99171</v>
      </c>
      <c r="B60058" s="1" t="s">
        <v>1235</v>
      </c>
      <c r="C60058" s="1" t="s">
        <v>55</v>
      </c>
      <c r="D60058" s="1" t="s">
        <v>1242</v>
      </c>
      <c r="E60058" s="1" t="s">
        <v>21678</v>
      </c>
      <c r="L60058" s="2">
        <v>34335</v>
      </c>
    </row>
    <row r="60059" spans="1:12" x14ac:dyDescent="0.25">
      <c r="A60059" s="1" t="s">
        <v>99173</v>
      </c>
      <c r="B60059" s="1" t="s">
        <v>35886</v>
      </c>
      <c r="C60059" s="1" t="s">
        <v>55</v>
      </c>
      <c r="D60059" s="1" t="s">
        <v>16466</v>
      </c>
      <c r="E60059" s="1" t="s">
        <v>96150</v>
      </c>
      <c r="L60059" s="2">
        <v>33239</v>
      </c>
    </row>
    <row r="60060" spans="1:12" x14ac:dyDescent="0.25">
      <c r="A60060" s="1" t="s">
        <v>99173</v>
      </c>
      <c r="B60060" s="1" t="s">
        <v>746</v>
      </c>
      <c r="C60060" s="1" t="s">
        <v>55</v>
      </c>
      <c r="D60060" s="1" t="s">
        <v>16466</v>
      </c>
      <c r="E60060" s="1" t="s">
        <v>15250</v>
      </c>
      <c r="L60060" s="2">
        <v>33604</v>
      </c>
    </row>
    <row r="60061" spans="1:12" x14ac:dyDescent="0.25">
      <c r="A60061" s="1" t="s">
        <v>99173</v>
      </c>
      <c r="B60061" s="1" t="s">
        <v>1427</v>
      </c>
      <c r="C60061" s="1" t="s">
        <v>55</v>
      </c>
      <c r="D60061" s="1" t="s">
        <v>4800</v>
      </c>
      <c r="E60061" s="1" t="s">
        <v>70051</v>
      </c>
      <c r="L60061" s="2">
        <v>33239</v>
      </c>
    </row>
    <row r="60062" spans="1:12" x14ac:dyDescent="0.25">
      <c r="A60062" s="1" t="s">
        <v>99173</v>
      </c>
      <c r="B60062" s="1" t="s">
        <v>24472</v>
      </c>
      <c r="C60062" s="1" t="s">
        <v>55</v>
      </c>
      <c r="D60062" s="1" t="s">
        <v>226</v>
      </c>
      <c r="E60062" s="1" t="s">
        <v>15250</v>
      </c>
      <c r="L60062" s="2">
        <v>33239</v>
      </c>
    </row>
    <row r="60063" spans="1:12" x14ac:dyDescent="0.25">
      <c r="A60063" s="1" t="s">
        <v>99178</v>
      </c>
      <c r="B60063" s="1" t="s">
        <v>1235</v>
      </c>
      <c r="C60063" s="1" t="s">
        <v>55</v>
      </c>
      <c r="D60063" s="1" t="s">
        <v>28279</v>
      </c>
      <c r="E60063" s="1" t="s">
        <v>28279</v>
      </c>
      <c r="L60063" s="2">
        <v>34250</v>
      </c>
    </row>
    <row r="60064" spans="1:12" x14ac:dyDescent="0.25">
      <c r="A60064" s="1" t="s">
        <v>99180</v>
      </c>
      <c r="B60064" s="1" t="s">
        <v>160</v>
      </c>
      <c r="C60064" s="1" t="s">
        <v>55</v>
      </c>
      <c r="D60064" s="1" t="s">
        <v>14916</v>
      </c>
      <c r="E60064" s="1" t="s">
        <v>14916</v>
      </c>
      <c r="L60064" s="2">
        <v>35796</v>
      </c>
    </row>
    <row r="60065" spans="1:12" x14ac:dyDescent="0.25">
      <c r="A60065" s="1" t="s">
        <v>99182</v>
      </c>
      <c r="B60065" s="1" t="s">
        <v>160</v>
      </c>
      <c r="C60065" s="1" t="s">
        <v>55</v>
      </c>
      <c r="D60065" s="1" t="s">
        <v>525</v>
      </c>
      <c r="E60065" s="1" t="s">
        <v>6756</v>
      </c>
      <c r="L60065" s="2">
        <v>36008</v>
      </c>
    </row>
    <row r="60066" spans="1:12" x14ac:dyDescent="0.25">
      <c r="A60066" s="1" t="s">
        <v>99184</v>
      </c>
      <c r="B60066" s="1" t="s">
        <v>1235</v>
      </c>
      <c r="C60066" s="1" t="s">
        <v>55</v>
      </c>
      <c r="D60066" s="1" t="s">
        <v>23191</v>
      </c>
      <c r="E60066" s="1" t="s">
        <v>23191</v>
      </c>
      <c r="L60066" s="2">
        <v>34411</v>
      </c>
    </row>
    <row r="60067" spans="1:12" x14ac:dyDescent="0.25">
      <c r="A60067" s="1" t="s">
        <v>99186</v>
      </c>
      <c r="B60067" s="1" t="s">
        <v>1235</v>
      </c>
      <c r="C60067" s="1" t="s">
        <v>55</v>
      </c>
      <c r="D60067" s="1" t="s">
        <v>172</v>
      </c>
      <c r="E60067" s="1" t="s">
        <v>172</v>
      </c>
      <c r="L60067" s="2">
        <v>33956</v>
      </c>
    </row>
    <row r="60068" spans="1:12" x14ac:dyDescent="0.25">
      <c r="A60068" s="1" t="s">
        <v>99188</v>
      </c>
      <c r="B60068" s="1" t="s">
        <v>1235</v>
      </c>
      <c r="C60068" s="1" t="s">
        <v>55</v>
      </c>
      <c r="D60068" s="1" t="s">
        <v>1242</v>
      </c>
      <c r="E60068" s="1" t="s">
        <v>3367</v>
      </c>
      <c r="L60068" s="2">
        <v>33817</v>
      </c>
    </row>
    <row r="60069" spans="1:12" x14ac:dyDescent="0.25">
      <c r="A60069" s="1" t="s">
        <v>99190</v>
      </c>
      <c r="B60069" s="1" t="s">
        <v>684</v>
      </c>
      <c r="C60069" s="1" t="s">
        <v>55</v>
      </c>
      <c r="D60069" s="1" t="s">
        <v>1475</v>
      </c>
      <c r="E60069" s="1" t="s">
        <v>21993</v>
      </c>
      <c r="L60069" s="2">
        <v>40149</v>
      </c>
    </row>
    <row r="60070" spans="1:12" x14ac:dyDescent="0.25">
      <c r="A60070" s="1" t="s">
        <v>99192</v>
      </c>
      <c r="B60070" s="1" t="s">
        <v>1235</v>
      </c>
      <c r="C60070" s="1" t="s">
        <v>55</v>
      </c>
      <c r="D60070" s="1" t="s">
        <v>1762</v>
      </c>
      <c r="E60070" s="1" t="s">
        <v>1762</v>
      </c>
      <c r="L60070" s="2">
        <v>34921</v>
      </c>
    </row>
    <row r="60071" spans="1:12" x14ac:dyDescent="0.25">
      <c r="A60071" s="1" t="s">
        <v>99194</v>
      </c>
      <c r="B60071" s="1" t="s">
        <v>1235</v>
      </c>
      <c r="C60071" s="1" t="s">
        <v>55</v>
      </c>
      <c r="D60071" s="1" t="s">
        <v>1762</v>
      </c>
      <c r="E60071" s="1" t="s">
        <v>1762</v>
      </c>
      <c r="L60071" s="2">
        <v>35286</v>
      </c>
    </row>
    <row r="60072" spans="1:12" x14ac:dyDescent="0.25">
      <c r="A60072" s="1" t="s">
        <v>99196</v>
      </c>
      <c r="B60072" s="1" t="s">
        <v>27257</v>
      </c>
      <c r="C60072" s="1" t="s">
        <v>55</v>
      </c>
      <c r="D60072" s="1" t="s">
        <v>1762</v>
      </c>
      <c r="E60072" s="1" t="s">
        <v>1762</v>
      </c>
      <c r="L60072" s="2">
        <v>35546</v>
      </c>
    </row>
    <row r="60073" spans="1:12" x14ac:dyDescent="0.25">
      <c r="A60073" s="1" t="s">
        <v>99198</v>
      </c>
      <c r="B60073" s="1" t="s">
        <v>11095</v>
      </c>
      <c r="C60073" s="1" t="s">
        <v>55</v>
      </c>
      <c r="D60073" s="1" t="s">
        <v>1242</v>
      </c>
      <c r="E60073" s="1" t="s">
        <v>11096</v>
      </c>
      <c r="L60073" s="2">
        <v>39902</v>
      </c>
    </row>
    <row r="60074" spans="1:12" x14ac:dyDescent="0.25">
      <c r="A60074" s="1" t="s">
        <v>99198</v>
      </c>
      <c r="B60074" s="1" t="s">
        <v>1235</v>
      </c>
      <c r="C60074" s="1" t="s">
        <v>55</v>
      </c>
      <c r="D60074" s="1" t="s">
        <v>1242</v>
      </c>
      <c r="E60074" s="1" t="s">
        <v>11096</v>
      </c>
      <c r="L60074" s="2">
        <v>34608</v>
      </c>
    </row>
    <row r="60075" spans="1:12" x14ac:dyDescent="0.25">
      <c r="A60075" s="1" t="s">
        <v>99198</v>
      </c>
      <c r="B60075" s="1" t="s">
        <v>1337</v>
      </c>
      <c r="C60075" s="1" t="s">
        <v>55</v>
      </c>
      <c r="D60075" s="1" t="s">
        <v>1242</v>
      </c>
      <c r="E60075" s="1" t="s">
        <v>11096</v>
      </c>
      <c r="L60075" s="2">
        <v>42495</v>
      </c>
    </row>
    <row r="60076" spans="1:12" x14ac:dyDescent="0.25">
      <c r="A60076" s="1" t="s">
        <v>99201</v>
      </c>
      <c r="B60076" s="1" t="s">
        <v>1427</v>
      </c>
      <c r="C60076" s="1" t="s">
        <v>55</v>
      </c>
      <c r="D60076" s="1" t="s">
        <v>54655</v>
      </c>
      <c r="E60076" s="1" t="s">
        <v>54655</v>
      </c>
      <c r="L60076" s="2">
        <v>36441</v>
      </c>
    </row>
    <row r="60077" spans="1:12" x14ac:dyDescent="0.25">
      <c r="A60077" s="1" t="s">
        <v>99203</v>
      </c>
      <c r="B60077" s="1" t="s">
        <v>1235</v>
      </c>
      <c r="C60077" s="1" t="s">
        <v>55</v>
      </c>
      <c r="D60077" s="1" t="s">
        <v>39023</v>
      </c>
      <c r="E60077" s="1" t="s">
        <v>39023</v>
      </c>
      <c r="L60077" s="2">
        <v>34628</v>
      </c>
    </row>
    <row r="60078" spans="1:12" x14ac:dyDescent="0.25">
      <c r="A60078" s="1" t="s">
        <v>99205</v>
      </c>
      <c r="B60078" s="1" t="s">
        <v>11500</v>
      </c>
      <c r="C60078" s="1" t="s">
        <v>55</v>
      </c>
      <c r="D60078" s="1" t="s">
        <v>10724</v>
      </c>
      <c r="E60078" s="1" t="s">
        <v>7240</v>
      </c>
      <c r="L60078" s="2">
        <v>34019</v>
      </c>
    </row>
    <row r="60079" spans="1:12" x14ac:dyDescent="0.25">
      <c r="A60079" s="1" t="s">
        <v>99205</v>
      </c>
      <c r="B60079" s="1" t="s">
        <v>684</v>
      </c>
      <c r="C60079" s="1" t="s">
        <v>55</v>
      </c>
      <c r="D60079" s="1" t="s">
        <v>9186</v>
      </c>
      <c r="E60079" s="1" t="s">
        <v>7240</v>
      </c>
      <c r="L60079" s="2">
        <v>40533</v>
      </c>
    </row>
    <row r="60080" spans="1:12" x14ac:dyDescent="0.25">
      <c r="A60080" s="1" t="s">
        <v>99208</v>
      </c>
      <c r="B60080" s="1" t="s">
        <v>684</v>
      </c>
      <c r="C60080" s="1" t="s">
        <v>55</v>
      </c>
      <c r="D60080" s="1" t="s">
        <v>9186</v>
      </c>
      <c r="E60080" s="1" t="s">
        <v>7240</v>
      </c>
      <c r="L60080" s="2">
        <v>40561</v>
      </c>
    </row>
    <row r="60081" spans="1:12" x14ac:dyDescent="0.25">
      <c r="A60081" s="1" t="s">
        <v>99210</v>
      </c>
      <c r="B60081" s="1" t="s">
        <v>11500</v>
      </c>
      <c r="C60081" s="1" t="s">
        <v>55</v>
      </c>
      <c r="D60081" s="1" t="s">
        <v>10724</v>
      </c>
      <c r="E60081" s="1" t="s">
        <v>7240</v>
      </c>
      <c r="L60081" s="2">
        <v>34335</v>
      </c>
    </row>
    <row r="60082" spans="1:12" x14ac:dyDescent="0.25">
      <c r="A60082" s="1" t="s">
        <v>99212</v>
      </c>
      <c r="B60082" s="1" t="s">
        <v>11500</v>
      </c>
      <c r="C60082" s="1" t="s">
        <v>55</v>
      </c>
      <c r="D60082" s="1" t="s">
        <v>10724</v>
      </c>
      <c r="E60082" s="1" t="s">
        <v>7240</v>
      </c>
      <c r="L60082" s="2">
        <v>34335</v>
      </c>
    </row>
    <row r="60083" spans="1:12" x14ac:dyDescent="0.25">
      <c r="A60083" s="1" t="s">
        <v>99214</v>
      </c>
      <c r="B60083" s="1" t="s">
        <v>11500</v>
      </c>
      <c r="C60083" s="1" t="s">
        <v>55</v>
      </c>
      <c r="D60083" s="1" t="s">
        <v>10724</v>
      </c>
      <c r="E60083" s="1" t="s">
        <v>7240</v>
      </c>
      <c r="L60083" s="2">
        <v>34796</v>
      </c>
    </row>
    <row r="60084" spans="1:12" x14ac:dyDescent="0.25">
      <c r="A60084" s="1" t="s">
        <v>99216</v>
      </c>
      <c r="B60084" s="1" t="s">
        <v>11500</v>
      </c>
      <c r="C60084" s="1" t="s">
        <v>55</v>
      </c>
      <c r="D60084" s="1" t="s">
        <v>10724</v>
      </c>
      <c r="E60084" s="1" t="s">
        <v>7240</v>
      </c>
      <c r="L60084" s="2">
        <v>34873</v>
      </c>
    </row>
    <row r="60085" spans="1:12" x14ac:dyDescent="0.25">
      <c r="A60085" s="1" t="s">
        <v>99218</v>
      </c>
      <c r="B60085" s="1" t="s">
        <v>1235</v>
      </c>
      <c r="C60085" s="1" t="s">
        <v>55</v>
      </c>
      <c r="D60085" s="1" t="s">
        <v>1360</v>
      </c>
      <c r="E60085" s="1" t="s">
        <v>21656</v>
      </c>
      <c r="L60085" s="2">
        <v>34151</v>
      </c>
    </row>
    <row r="60086" spans="1:12" x14ac:dyDescent="0.25">
      <c r="A60086" s="1" t="s">
        <v>99220</v>
      </c>
      <c r="B60086" s="1" t="s">
        <v>1235</v>
      </c>
      <c r="C60086" s="1" t="s">
        <v>55</v>
      </c>
      <c r="D60086" s="1" t="s">
        <v>1360</v>
      </c>
      <c r="E60086" s="1" t="s">
        <v>96987</v>
      </c>
      <c r="L60086" s="2">
        <v>34182</v>
      </c>
    </row>
    <row r="60087" spans="1:12" x14ac:dyDescent="0.25">
      <c r="A60087" s="1" t="s">
        <v>8352</v>
      </c>
      <c r="B60087" s="1" t="s">
        <v>1235</v>
      </c>
      <c r="C60087" s="1" t="s">
        <v>55</v>
      </c>
      <c r="D60087" s="1" t="s">
        <v>1242</v>
      </c>
      <c r="E60087" s="1" t="s">
        <v>1242</v>
      </c>
      <c r="L60087" s="2">
        <v>31413</v>
      </c>
    </row>
    <row r="60088" spans="1:12" x14ac:dyDescent="0.25">
      <c r="A60088" s="1" t="s">
        <v>99223</v>
      </c>
      <c r="B60088" s="1" t="s">
        <v>343</v>
      </c>
      <c r="C60088" s="1" t="s">
        <v>55</v>
      </c>
      <c r="D60088" s="1" t="s">
        <v>1242</v>
      </c>
      <c r="E60088" s="1" t="s">
        <v>25905</v>
      </c>
      <c r="L60088" s="2">
        <v>32905</v>
      </c>
    </row>
    <row r="60089" spans="1:12" x14ac:dyDescent="0.25">
      <c r="A60089" s="1" t="s">
        <v>99225</v>
      </c>
      <c r="B60089" s="1" t="s">
        <v>343</v>
      </c>
      <c r="C60089" s="1" t="s">
        <v>55</v>
      </c>
      <c r="D60089" s="1" t="s">
        <v>1242</v>
      </c>
      <c r="E60089" s="1" t="s">
        <v>25905</v>
      </c>
      <c r="L60089" s="2">
        <v>32905</v>
      </c>
    </row>
    <row r="60090" spans="1:12" x14ac:dyDescent="0.25">
      <c r="A60090" s="1" t="s">
        <v>99227</v>
      </c>
      <c r="B60090" s="1" t="s">
        <v>343</v>
      </c>
      <c r="C60090" s="1" t="s">
        <v>55</v>
      </c>
      <c r="D60090" s="1" t="s">
        <v>1242</v>
      </c>
      <c r="E60090" s="1" t="s">
        <v>6199</v>
      </c>
      <c r="L60090" s="2">
        <v>32448</v>
      </c>
    </row>
    <row r="60091" spans="1:12" x14ac:dyDescent="0.25">
      <c r="A60091" s="1" t="s">
        <v>99229</v>
      </c>
      <c r="B60091" s="1" t="s">
        <v>1235</v>
      </c>
      <c r="C60091" s="1" t="s">
        <v>55</v>
      </c>
      <c r="D60091" s="1" t="s">
        <v>1242</v>
      </c>
      <c r="E60091" s="1" t="s">
        <v>39023</v>
      </c>
      <c r="L60091" s="2">
        <v>33543</v>
      </c>
    </row>
    <row r="60092" spans="1:12" x14ac:dyDescent="0.25">
      <c r="A60092" s="1" t="s">
        <v>99229</v>
      </c>
      <c r="B60092" s="1" t="s">
        <v>35886</v>
      </c>
      <c r="C60092" s="1" t="s">
        <v>55</v>
      </c>
      <c r="D60092" s="1" t="s">
        <v>226</v>
      </c>
      <c r="E60092" s="1" t="s">
        <v>226</v>
      </c>
      <c r="L60092" s="2">
        <v>31413</v>
      </c>
    </row>
    <row r="60093" spans="1:12" x14ac:dyDescent="0.25">
      <c r="A60093" s="1" t="s">
        <v>99232</v>
      </c>
      <c r="B60093" s="1" t="s">
        <v>1235</v>
      </c>
      <c r="C60093" s="1" t="s">
        <v>55</v>
      </c>
      <c r="D60093" s="1" t="s">
        <v>13118</v>
      </c>
      <c r="E60093" s="1" t="s">
        <v>13118</v>
      </c>
      <c r="L60093" s="2">
        <v>34543</v>
      </c>
    </row>
    <row r="60094" spans="1:12" x14ac:dyDescent="0.25">
      <c r="A60094" s="1" t="s">
        <v>99234</v>
      </c>
      <c r="B60094" s="1" t="s">
        <v>16357</v>
      </c>
      <c r="C60094" s="1" t="s">
        <v>55</v>
      </c>
      <c r="D60094" s="1" t="s">
        <v>11267</v>
      </c>
      <c r="E60094" s="1" t="s">
        <v>67148</v>
      </c>
      <c r="L60094" s="2">
        <v>32874</v>
      </c>
    </row>
    <row r="60095" spans="1:12" x14ac:dyDescent="0.25">
      <c r="A60095" s="1" t="s">
        <v>99234</v>
      </c>
      <c r="B60095" s="1" t="s">
        <v>746</v>
      </c>
      <c r="C60095" s="1" t="s">
        <v>55</v>
      </c>
      <c r="D60095" s="1" t="s">
        <v>10477</v>
      </c>
      <c r="E60095" s="1" t="s">
        <v>67148</v>
      </c>
      <c r="L60095" s="2">
        <v>33239</v>
      </c>
    </row>
    <row r="60096" spans="1:12" x14ac:dyDescent="0.25">
      <c r="A60096" s="1" t="s">
        <v>99237</v>
      </c>
      <c r="B60096" s="1" t="s">
        <v>684</v>
      </c>
      <c r="C60096" s="1" t="s">
        <v>55</v>
      </c>
      <c r="D60096" s="1" t="s">
        <v>39829</v>
      </c>
      <c r="E60096" s="1" t="s">
        <v>1161</v>
      </c>
      <c r="L60096" s="2">
        <v>39730</v>
      </c>
    </row>
    <row r="60097" spans="1:12" x14ac:dyDescent="0.25">
      <c r="A60097" s="1" t="s">
        <v>16426</v>
      </c>
      <c r="B60097" s="1" t="s">
        <v>684</v>
      </c>
      <c r="C60097" s="1" t="s">
        <v>55</v>
      </c>
      <c r="D60097" s="1" t="s">
        <v>16319</v>
      </c>
      <c r="E60097" s="1" t="s">
        <v>16427</v>
      </c>
      <c r="L60097" s="2">
        <v>40646</v>
      </c>
    </row>
    <row r="60098" spans="1:12" x14ac:dyDescent="0.25">
      <c r="A60098" s="1" t="s">
        <v>10450</v>
      </c>
      <c r="B60098" s="1" t="s">
        <v>329</v>
      </c>
      <c r="C60098" s="1" t="s">
        <v>55</v>
      </c>
      <c r="D60098" s="1" t="s">
        <v>131</v>
      </c>
      <c r="E60098" s="1" t="s">
        <v>449</v>
      </c>
      <c r="L60098" s="2">
        <v>39232</v>
      </c>
    </row>
    <row r="60099" spans="1:12" x14ac:dyDescent="0.25">
      <c r="A60099" s="1" t="s">
        <v>10450</v>
      </c>
      <c r="B60099" s="1" t="s">
        <v>103</v>
      </c>
      <c r="C60099" s="1" t="s">
        <v>55</v>
      </c>
      <c r="D60099" s="1" t="s">
        <v>131</v>
      </c>
      <c r="E60099" s="1" t="s">
        <v>150</v>
      </c>
      <c r="L60099" s="2">
        <v>39234</v>
      </c>
    </row>
    <row r="60100" spans="1:12" x14ac:dyDescent="0.25">
      <c r="A60100" s="1" t="s">
        <v>10840</v>
      </c>
      <c r="B60100" s="1" t="s">
        <v>103</v>
      </c>
      <c r="C60100" s="1" t="s">
        <v>55</v>
      </c>
      <c r="D60100" s="1" t="s">
        <v>207</v>
      </c>
      <c r="E60100" s="1" t="s">
        <v>10841</v>
      </c>
      <c r="L60100" s="2">
        <v>36769</v>
      </c>
    </row>
    <row r="60101" spans="1:12" x14ac:dyDescent="0.25">
      <c r="A60101" s="1" t="s">
        <v>10840</v>
      </c>
      <c r="B60101" s="1" t="s">
        <v>864</v>
      </c>
      <c r="C60101" s="1" t="s">
        <v>55</v>
      </c>
      <c r="D60101" s="1" t="s">
        <v>207</v>
      </c>
      <c r="E60101" s="1" t="s">
        <v>10841</v>
      </c>
      <c r="F60101">
        <v>52</v>
      </c>
      <c r="L60101" s="2">
        <v>36769</v>
      </c>
    </row>
    <row r="60102" spans="1:12" x14ac:dyDescent="0.25">
      <c r="A60102" s="1" t="s">
        <v>99244</v>
      </c>
      <c r="B60102" s="1" t="s">
        <v>343</v>
      </c>
      <c r="C60102" s="1" t="s">
        <v>55</v>
      </c>
      <c r="D60102" s="1" t="s">
        <v>35992</v>
      </c>
      <c r="E60102" s="1" t="s">
        <v>1236</v>
      </c>
      <c r="L60102" s="2">
        <v>33664</v>
      </c>
    </row>
    <row r="60103" spans="1:12" x14ac:dyDescent="0.25">
      <c r="A60103" s="1" t="s">
        <v>99246</v>
      </c>
      <c r="B60103" s="1" t="s">
        <v>16868</v>
      </c>
      <c r="C60103" s="1" t="s">
        <v>55</v>
      </c>
      <c r="D60103" s="1" t="s">
        <v>218</v>
      </c>
      <c r="E60103" s="1" t="s">
        <v>45460</v>
      </c>
      <c r="L60103" s="2">
        <v>40017</v>
      </c>
    </row>
    <row r="60104" spans="1:12" x14ac:dyDescent="0.25">
      <c r="A60104" s="1" t="s">
        <v>99248</v>
      </c>
      <c r="B60104" s="1" t="s">
        <v>129</v>
      </c>
      <c r="C60104" s="1" t="s">
        <v>55</v>
      </c>
      <c r="D60104" s="1" t="s">
        <v>1160</v>
      </c>
      <c r="E60104" s="1" t="s">
        <v>1160</v>
      </c>
      <c r="L60104" s="2">
        <v>39675</v>
      </c>
    </row>
    <row r="60105" spans="1:12" x14ac:dyDescent="0.25">
      <c r="A60105" s="1" t="s">
        <v>99249</v>
      </c>
      <c r="B60105" s="1" t="s">
        <v>16868</v>
      </c>
      <c r="C60105" s="1" t="s">
        <v>55</v>
      </c>
      <c r="D60105" s="1" t="s">
        <v>900</v>
      </c>
      <c r="E60105" s="1" t="s">
        <v>99250</v>
      </c>
      <c r="L60105" s="2"/>
    </row>
    <row r="60106" spans="1:12" x14ac:dyDescent="0.25">
      <c r="A60106" s="1" t="s">
        <v>99252</v>
      </c>
      <c r="B60106" s="1" t="s">
        <v>24</v>
      </c>
      <c r="C60106" s="1" t="s">
        <v>55</v>
      </c>
      <c r="D60106" s="1" t="s">
        <v>7846</v>
      </c>
      <c r="E60106" s="1" t="s">
        <v>2050</v>
      </c>
      <c r="L60106" s="2">
        <v>37938</v>
      </c>
    </row>
    <row r="60107" spans="1:12" x14ac:dyDescent="0.25">
      <c r="A60107" s="1" t="s">
        <v>99254</v>
      </c>
      <c r="B60107" s="1" t="s">
        <v>16357</v>
      </c>
      <c r="C60107" s="1" t="s">
        <v>55</v>
      </c>
      <c r="D60107" s="1" t="s">
        <v>11267</v>
      </c>
      <c r="E60107" s="1" t="s">
        <v>36632</v>
      </c>
      <c r="L60107" s="2">
        <v>32874</v>
      </c>
    </row>
    <row r="60108" spans="1:12" x14ac:dyDescent="0.25">
      <c r="A60108" s="1" t="s">
        <v>99256</v>
      </c>
      <c r="B60108" s="1" t="s">
        <v>35717</v>
      </c>
      <c r="C60108" s="1" t="s">
        <v>55</v>
      </c>
      <c r="D60108" s="1" t="s">
        <v>37473</v>
      </c>
      <c r="E60108" s="1" t="s">
        <v>37473</v>
      </c>
      <c r="L60108" s="2">
        <v>41865</v>
      </c>
    </row>
    <row r="60109" spans="1:12" x14ac:dyDescent="0.25">
      <c r="A60109" s="1" t="s">
        <v>99258</v>
      </c>
      <c r="B60109" s="1" t="s">
        <v>11613</v>
      </c>
      <c r="C60109" s="1" t="s">
        <v>55</v>
      </c>
      <c r="D60109" s="1" t="s">
        <v>14348</v>
      </c>
      <c r="E60109" s="1" t="s">
        <v>1996</v>
      </c>
      <c r="L60109" s="2">
        <v>39769</v>
      </c>
    </row>
    <row r="60110" spans="1:12" x14ac:dyDescent="0.25">
      <c r="A60110" s="1" t="s">
        <v>99260</v>
      </c>
      <c r="B60110" s="1" t="s">
        <v>11613</v>
      </c>
      <c r="C60110" s="1" t="s">
        <v>55</v>
      </c>
      <c r="D60110" s="1" t="s">
        <v>14348</v>
      </c>
      <c r="E60110" s="1" t="s">
        <v>99261</v>
      </c>
      <c r="L60110" s="2">
        <v>40448</v>
      </c>
    </row>
    <row r="60111" spans="1:12" x14ac:dyDescent="0.25">
      <c r="A60111" s="1" t="s">
        <v>99263</v>
      </c>
      <c r="B60111" s="1" t="s">
        <v>746</v>
      </c>
      <c r="C60111" s="1" t="s">
        <v>55</v>
      </c>
      <c r="D60111" s="1" t="s">
        <v>62</v>
      </c>
      <c r="E60111" s="1" t="s">
        <v>62</v>
      </c>
      <c r="L60111" s="2">
        <v>33604</v>
      </c>
    </row>
    <row r="60112" spans="1:12" x14ac:dyDescent="0.25">
      <c r="A60112" s="1" t="s">
        <v>99265</v>
      </c>
      <c r="B60112" s="1" t="s">
        <v>1427</v>
      </c>
      <c r="C60112" s="1" t="s">
        <v>55</v>
      </c>
      <c r="D60112" s="1" t="s">
        <v>30</v>
      </c>
      <c r="E60112" s="1" t="s">
        <v>11978</v>
      </c>
      <c r="L60112" s="2">
        <v>36975</v>
      </c>
    </row>
    <row r="60113" spans="1:12" x14ac:dyDescent="0.25">
      <c r="A60113" s="1" t="s">
        <v>99267</v>
      </c>
      <c r="B60113" s="1" t="s">
        <v>343</v>
      </c>
      <c r="C60113" s="1" t="s">
        <v>55</v>
      </c>
      <c r="D60113" s="1" t="s">
        <v>3082</v>
      </c>
      <c r="E60113" s="1" t="s">
        <v>3082</v>
      </c>
      <c r="L60113" s="2">
        <v>33025</v>
      </c>
    </row>
    <row r="60114" spans="1:12" x14ac:dyDescent="0.25">
      <c r="A60114" s="1" t="s">
        <v>99269</v>
      </c>
      <c r="B60114" s="1" t="s">
        <v>343</v>
      </c>
      <c r="C60114" s="1" t="s">
        <v>55</v>
      </c>
      <c r="D60114" s="1" t="s">
        <v>3082</v>
      </c>
      <c r="E60114" s="1" t="s">
        <v>3082</v>
      </c>
      <c r="L60114" s="2">
        <v>32509</v>
      </c>
    </row>
    <row r="60115" spans="1:12" x14ac:dyDescent="0.25">
      <c r="A60115" s="1" t="s">
        <v>95778</v>
      </c>
      <c r="B60115" s="1" t="s">
        <v>16868</v>
      </c>
      <c r="C60115" s="1" t="s">
        <v>55</v>
      </c>
      <c r="D60115" s="1" t="s">
        <v>900</v>
      </c>
      <c r="E60115" s="1" t="s">
        <v>3082</v>
      </c>
      <c r="L60115" s="2"/>
    </row>
    <row r="60116" spans="1:12" x14ac:dyDescent="0.25">
      <c r="A60116" s="1" t="s">
        <v>95778</v>
      </c>
      <c r="B60116" s="1" t="s">
        <v>11095</v>
      </c>
      <c r="C60116" s="1" t="s">
        <v>55</v>
      </c>
      <c r="D60116" s="1" t="s">
        <v>3082</v>
      </c>
      <c r="E60116" s="1" t="s">
        <v>3082</v>
      </c>
      <c r="L60116" s="2">
        <v>39153</v>
      </c>
    </row>
    <row r="60117" spans="1:12" x14ac:dyDescent="0.25">
      <c r="A60117" s="1" t="s">
        <v>95778</v>
      </c>
      <c r="B60117" s="1" t="s">
        <v>1427</v>
      </c>
      <c r="C60117" s="1" t="s">
        <v>55</v>
      </c>
      <c r="D60117" s="1" t="s">
        <v>3082</v>
      </c>
      <c r="E60117" s="1" t="s">
        <v>3082</v>
      </c>
      <c r="L60117" s="2">
        <v>33482</v>
      </c>
    </row>
    <row r="60118" spans="1:12" x14ac:dyDescent="0.25">
      <c r="A60118" s="1" t="s">
        <v>99272</v>
      </c>
      <c r="B60118" s="1" t="s">
        <v>11095</v>
      </c>
      <c r="C60118" s="1" t="s">
        <v>55</v>
      </c>
      <c r="D60118" s="1" t="s">
        <v>3082</v>
      </c>
      <c r="E60118" s="1" t="s">
        <v>3082</v>
      </c>
      <c r="F60118">
        <v>65</v>
      </c>
      <c r="L60118" s="2">
        <v>40028</v>
      </c>
    </row>
    <row r="60119" spans="1:12" x14ac:dyDescent="0.25">
      <c r="A60119" s="1" t="s">
        <v>99273</v>
      </c>
      <c r="B60119" s="1" t="s">
        <v>1427</v>
      </c>
      <c r="C60119" s="1" t="s">
        <v>55</v>
      </c>
      <c r="D60119" s="1" t="s">
        <v>3082</v>
      </c>
      <c r="E60119" s="1" t="s">
        <v>3082</v>
      </c>
      <c r="L60119" s="2">
        <v>34692</v>
      </c>
    </row>
    <row r="60120" spans="1:12" x14ac:dyDescent="0.25">
      <c r="A60120" s="1" t="s">
        <v>99275</v>
      </c>
      <c r="B60120" s="1" t="s">
        <v>16868</v>
      </c>
      <c r="C60120" s="1" t="s">
        <v>55</v>
      </c>
      <c r="D60120" s="1" t="s">
        <v>3411</v>
      </c>
      <c r="E60120" s="1" t="s">
        <v>11650</v>
      </c>
      <c r="L60120" s="2">
        <v>40296</v>
      </c>
    </row>
    <row r="60121" spans="1:12" x14ac:dyDescent="0.25">
      <c r="A60121" s="1" t="s">
        <v>99275</v>
      </c>
      <c r="B60121" s="1" t="s">
        <v>684</v>
      </c>
      <c r="C60121" s="1" t="s">
        <v>55</v>
      </c>
      <c r="D60121" s="1" t="s">
        <v>3411</v>
      </c>
      <c r="E60121" s="1" t="s">
        <v>11650</v>
      </c>
      <c r="L60121" s="2">
        <v>40330</v>
      </c>
    </row>
    <row r="60122" spans="1:12" x14ac:dyDescent="0.25">
      <c r="A60122" s="1" t="s">
        <v>99278</v>
      </c>
      <c r="B60122" s="1" t="s">
        <v>746</v>
      </c>
      <c r="C60122" s="1" t="s">
        <v>55</v>
      </c>
      <c r="D60122" s="1" t="s">
        <v>3082</v>
      </c>
      <c r="E60122" s="1" t="s">
        <v>3082</v>
      </c>
      <c r="L60122" s="2">
        <v>33604</v>
      </c>
    </row>
    <row r="60123" spans="1:12" x14ac:dyDescent="0.25">
      <c r="A60123" s="1" t="s">
        <v>99280</v>
      </c>
      <c r="B60123" s="1" t="s">
        <v>343</v>
      </c>
      <c r="C60123" s="1" t="s">
        <v>55</v>
      </c>
      <c r="D60123" s="1" t="s">
        <v>3082</v>
      </c>
      <c r="E60123" s="1" t="s">
        <v>3082</v>
      </c>
      <c r="L60123" s="2">
        <v>33871</v>
      </c>
    </row>
    <row r="60124" spans="1:12" x14ac:dyDescent="0.25">
      <c r="A60124" s="1" t="s">
        <v>99282</v>
      </c>
      <c r="B60124" s="1" t="s">
        <v>343</v>
      </c>
      <c r="C60124" s="1" t="s">
        <v>55</v>
      </c>
      <c r="D60124" s="1" t="s">
        <v>3082</v>
      </c>
      <c r="E60124" s="1" t="s">
        <v>3082</v>
      </c>
      <c r="L60124" s="2">
        <v>33909</v>
      </c>
    </row>
    <row r="60125" spans="1:12" x14ac:dyDescent="0.25">
      <c r="A60125" s="1" t="s">
        <v>99284</v>
      </c>
      <c r="B60125" s="1" t="s">
        <v>746</v>
      </c>
      <c r="C60125" s="1" t="s">
        <v>55</v>
      </c>
      <c r="D60125" s="1" t="s">
        <v>3082</v>
      </c>
      <c r="E60125" s="1" t="s">
        <v>1236</v>
      </c>
      <c r="L60125" s="2">
        <v>34335</v>
      </c>
    </row>
    <row r="60126" spans="1:12" x14ac:dyDescent="0.25">
      <c r="A60126" s="1" t="s">
        <v>99284</v>
      </c>
      <c r="B60126" s="1" t="s">
        <v>1235</v>
      </c>
      <c r="C60126" s="1" t="s">
        <v>55</v>
      </c>
      <c r="D60126" s="1" t="s">
        <v>3082</v>
      </c>
      <c r="E60126" s="1" t="s">
        <v>1236</v>
      </c>
      <c r="L60126" s="2">
        <v>34578</v>
      </c>
    </row>
    <row r="60127" spans="1:12" x14ac:dyDescent="0.25">
      <c r="A60127" s="1" t="s">
        <v>17543</v>
      </c>
      <c r="B60127" s="1" t="s">
        <v>746</v>
      </c>
      <c r="C60127" s="1" t="s">
        <v>55</v>
      </c>
      <c r="D60127" s="1" t="s">
        <v>3082</v>
      </c>
      <c r="E60127" s="1" t="s">
        <v>3082</v>
      </c>
      <c r="L60127" s="2">
        <v>33970</v>
      </c>
    </row>
    <row r="60128" spans="1:12" x14ac:dyDescent="0.25">
      <c r="A60128" s="1" t="s">
        <v>17543</v>
      </c>
      <c r="B60128" s="1" t="s">
        <v>1235</v>
      </c>
      <c r="C60128" s="1" t="s">
        <v>55</v>
      </c>
      <c r="D60128" s="1" t="s">
        <v>3082</v>
      </c>
      <c r="E60128" s="1" t="s">
        <v>3082</v>
      </c>
      <c r="L60128" s="2">
        <v>34296</v>
      </c>
    </row>
    <row r="60129" spans="1:12" x14ac:dyDescent="0.25">
      <c r="A60129" s="1" t="s">
        <v>99289</v>
      </c>
      <c r="B60129" s="1" t="s">
        <v>1235</v>
      </c>
      <c r="C60129" s="1" t="s">
        <v>55</v>
      </c>
      <c r="D60129" s="1" t="s">
        <v>3082</v>
      </c>
      <c r="E60129" s="1" t="s">
        <v>3082</v>
      </c>
      <c r="L60129" s="2">
        <v>34700</v>
      </c>
    </row>
    <row r="60130" spans="1:12" x14ac:dyDescent="0.25">
      <c r="A60130" s="1" t="s">
        <v>99289</v>
      </c>
      <c r="B60130" s="1" t="s">
        <v>746</v>
      </c>
      <c r="C60130" s="1" t="s">
        <v>55</v>
      </c>
      <c r="D60130" s="1" t="s">
        <v>3082</v>
      </c>
      <c r="E60130" s="1" t="s">
        <v>3082</v>
      </c>
      <c r="L60130" s="2">
        <v>34335</v>
      </c>
    </row>
    <row r="60131" spans="1:12" x14ac:dyDescent="0.25">
      <c r="A60131" s="1" t="s">
        <v>99292</v>
      </c>
      <c r="B60131" s="1" t="s">
        <v>746</v>
      </c>
      <c r="C60131" s="1" t="s">
        <v>55</v>
      </c>
      <c r="D60131" s="1" t="s">
        <v>3082</v>
      </c>
      <c r="E60131" s="1" t="s">
        <v>3082</v>
      </c>
      <c r="L60131" s="2">
        <v>34915</v>
      </c>
    </row>
    <row r="60132" spans="1:12" x14ac:dyDescent="0.25">
      <c r="A60132" s="1" t="s">
        <v>99292</v>
      </c>
      <c r="B60132" s="1" t="s">
        <v>1235</v>
      </c>
      <c r="C60132" s="1" t="s">
        <v>55</v>
      </c>
      <c r="D60132" s="1" t="s">
        <v>3082</v>
      </c>
      <c r="E60132" s="1" t="s">
        <v>3082</v>
      </c>
      <c r="F60132">
        <v>8</v>
      </c>
      <c r="L60132" s="2">
        <v>34973</v>
      </c>
    </row>
    <row r="60133" spans="1:12" x14ac:dyDescent="0.25">
      <c r="A60133" s="1" t="s">
        <v>99295</v>
      </c>
      <c r="B60133" s="1" t="s">
        <v>1235</v>
      </c>
      <c r="C60133" s="1" t="s">
        <v>55</v>
      </c>
      <c r="D60133" s="1" t="s">
        <v>3082</v>
      </c>
      <c r="E60133" s="1" t="s">
        <v>1236</v>
      </c>
      <c r="L60133" s="2">
        <v>34029</v>
      </c>
    </row>
    <row r="60134" spans="1:12" x14ac:dyDescent="0.25">
      <c r="A60134" s="1" t="s">
        <v>99295</v>
      </c>
      <c r="B60134" s="1" t="s">
        <v>746</v>
      </c>
      <c r="C60134" s="1" t="s">
        <v>55</v>
      </c>
      <c r="D60134" s="1" t="s">
        <v>3082</v>
      </c>
      <c r="E60134" s="1" t="s">
        <v>1236</v>
      </c>
      <c r="L60134" s="2">
        <v>33970</v>
      </c>
    </row>
    <row r="60135" spans="1:12" x14ac:dyDescent="0.25">
      <c r="A60135" s="1" t="s">
        <v>99298</v>
      </c>
      <c r="B60135" s="1" t="s">
        <v>746</v>
      </c>
      <c r="C60135" s="1" t="s">
        <v>55</v>
      </c>
      <c r="D60135" s="1" t="s">
        <v>3082</v>
      </c>
      <c r="E60135" s="1" t="s">
        <v>4617</v>
      </c>
      <c r="L60135" s="2">
        <v>32874</v>
      </c>
    </row>
    <row r="60136" spans="1:12" x14ac:dyDescent="0.25">
      <c r="A60136" s="1" t="s">
        <v>99299</v>
      </c>
      <c r="B60136" s="1" t="s">
        <v>35886</v>
      </c>
      <c r="C60136" s="1" t="s">
        <v>55</v>
      </c>
      <c r="D60136" s="1" t="s">
        <v>900</v>
      </c>
      <c r="E60136" s="1" t="s">
        <v>4617</v>
      </c>
      <c r="L60136" s="2"/>
    </row>
    <row r="60137" spans="1:12" x14ac:dyDescent="0.25">
      <c r="A60137" s="1" t="s">
        <v>99301</v>
      </c>
      <c r="B60137" s="1" t="s">
        <v>35886</v>
      </c>
      <c r="C60137" s="1" t="s">
        <v>55</v>
      </c>
      <c r="D60137" s="1" t="s">
        <v>3082</v>
      </c>
      <c r="E60137" s="1" t="s">
        <v>3082</v>
      </c>
      <c r="L60137" s="2">
        <v>33970</v>
      </c>
    </row>
    <row r="60138" spans="1:12" x14ac:dyDescent="0.25">
      <c r="A60138" s="1" t="s">
        <v>99303</v>
      </c>
      <c r="B60138" s="1" t="s">
        <v>343</v>
      </c>
      <c r="C60138" s="1" t="s">
        <v>55</v>
      </c>
      <c r="D60138" s="1" t="s">
        <v>3082</v>
      </c>
      <c r="E60138" s="1" t="s">
        <v>3082</v>
      </c>
      <c r="L60138" s="2">
        <v>33239</v>
      </c>
    </row>
    <row r="60139" spans="1:12" x14ac:dyDescent="0.25">
      <c r="A60139" s="1" t="s">
        <v>99305</v>
      </c>
      <c r="B60139" s="1" t="s">
        <v>864</v>
      </c>
      <c r="C60139" s="1" t="s">
        <v>55</v>
      </c>
      <c r="D60139" s="1" t="s">
        <v>525</v>
      </c>
      <c r="E60139" s="1" t="s">
        <v>99306</v>
      </c>
      <c r="F60139">
        <v>72</v>
      </c>
      <c r="L60139" s="2">
        <v>36525</v>
      </c>
    </row>
    <row r="60140" spans="1:12" x14ac:dyDescent="0.25">
      <c r="A60140" s="1" t="s">
        <v>99308</v>
      </c>
      <c r="B60140" s="1" t="s">
        <v>1427</v>
      </c>
      <c r="C60140" s="1" t="s">
        <v>55</v>
      </c>
      <c r="D60140" s="1" t="s">
        <v>99309</v>
      </c>
      <c r="E60140" s="1" t="s">
        <v>99309</v>
      </c>
      <c r="L60140" s="2">
        <v>34180</v>
      </c>
    </row>
    <row r="60141" spans="1:12" x14ac:dyDescent="0.25">
      <c r="A60141" s="1" t="s">
        <v>99311</v>
      </c>
      <c r="B60141" s="1" t="s">
        <v>160</v>
      </c>
      <c r="C60141" s="1" t="s">
        <v>55</v>
      </c>
      <c r="D60141" s="1" t="s">
        <v>2146</v>
      </c>
      <c r="E60141" s="1" t="s">
        <v>14074</v>
      </c>
      <c r="L60141" s="2">
        <v>35399</v>
      </c>
    </row>
    <row r="60142" spans="1:12" x14ac:dyDescent="0.25">
      <c r="A60142" s="1" t="s">
        <v>99311</v>
      </c>
      <c r="B60142" s="1" t="s">
        <v>684</v>
      </c>
      <c r="C60142" s="1" t="s">
        <v>55</v>
      </c>
      <c r="D60142" s="1" t="s">
        <v>137</v>
      </c>
      <c r="E60142" s="1" t="s">
        <v>14074</v>
      </c>
      <c r="L60142" s="2">
        <v>40038</v>
      </c>
    </row>
    <row r="60143" spans="1:12" x14ac:dyDescent="0.25">
      <c r="A60143" s="1" t="s">
        <v>99311</v>
      </c>
      <c r="B60143" s="1" t="s">
        <v>1231</v>
      </c>
      <c r="C60143" s="1" t="s">
        <v>55</v>
      </c>
      <c r="D60143" s="1" t="s">
        <v>2146</v>
      </c>
      <c r="E60143" s="1" t="s">
        <v>14074</v>
      </c>
      <c r="L60143" s="2">
        <v>35431</v>
      </c>
    </row>
    <row r="60144" spans="1:12" x14ac:dyDescent="0.25">
      <c r="A60144" s="1" t="s">
        <v>99311</v>
      </c>
      <c r="B60144" s="1" t="s">
        <v>103</v>
      </c>
      <c r="C60144" s="1" t="s">
        <v>55</v>
      </c>
      <c r="D60144" s="1" t="s">
        <v>2146</v>
      </c>
      <c r="E60144" s="1" t="s">
        <v>14074</v>
      </c>
      <c r="L60144" s="2">
        <v>35796</v>
      </c>
    </row>
    <row r="60145" spans="1:12" x14ac:dyDescent="0.25">
      <c r="A60145" s="1" t="s">
        <v>95789</v>
      </c>
      <c r="B60145" s="1" t="s">
        <v>1337</v>
      </c>
      <c r="C60145" s="1" t="s">
        <v>55</v>
      </c>
      <c r="D60145" s="1" t="s">
        <v>1242</v>
      </c>
      <c r="E60145" s="1" t="s">
        <v>3182</v>
      </c>
      <c r="L60145" s="2">
        <v>40717</v>
      </c>
    </row>
    <row r="60146" spans="1:12" x14ac:dyDescent="0.25">
      <c r="A60146" s="1" t="s">
        <v>95789</v>
      </c>
      <c r="B60146" s="1" t="s">
        <v>160</v>
      </c>
      <c r="C60146" s="1" t="s">
        <v>55</v>
      </c>
      <c r="D60146" s="1" t="s">
        <v>2761</v>
      </c>
      <c r="E60146" s="1" t="s">
        <v>54848</v>
      </c>
      <c r="L60146" s="2">
        <v>37131</v>
      </c>
    </row>
    <row r="60147" spans="1:12" x14ac:dyDescent="0.25">
      <c r="A60147" s="1" t="s">
        <v>95789</v>
      </c>
      <c r="B60147" s="1" t="s">
        <v>323</v>
      </c>
      <c r="C60147" s="1" t="s">
        <v>55</v>
      </c>
      <c r="D60147" s="1" t="s">
        <v>30</v>
      </c>
      <c r="E60147" s="1" t="s">
        <v>30</v>
      </c>
      <c r="L60147" s="2">
        <v>29587</v>
      </c>
    </row>
    <row r="60148" spans="1:12" x14ac:dyDescent="0.25">
      <c r="A60148" s="1" t="s">
        <v>95789</v>
      </c>
      <c r="B60148" s="1" t="s">
        <v>11095</v>
      </c>
      <c r="C60148" s="1" t="s">
        <v>55</v>
      </c>
      <c r="D60148" s="1" t="s">
        <v>1242</v>
      </c>
      <c r="E60148" s="1" t="s">
        <v>1242</v>
      </c>
      <c r="L60148" s="2">
        <v>39069</v>
      </c>
    </row>
    <row r="60149" spans="1:12" x14ac:dyDescent="0.25">
      <c r="A60149" s="1" t="s">
        <v>99320</v>
      </c>
      <c r="B60149" s="1" t="s">
        <v>864</v>
      </c>
      <c r="C60149" s="1" t="s">
        <v>55</v>
      </c>
      <c r="D60149" s="1" t="s">
        <v>226</v>
      </c>
      <c r="E60149" s="1" t="s">
        <v>813</v>
      </c>
      <c r="F60149">
        <v>87</v>
      </c>
      <c r="L60149" s="2">
        <v>37188</v>
      </c>
    </row>
    <row r="60150" spans="1:12" x14ac:dyDescent="0.25">
      <c r="A60150" s="1" t="s">
        <v>99322</v>
      </c>
      <c r="B60150" s="1" t="s">
        <v>35886</v>
      </c>
      <c r="C60150" s="1" t="s">
        <v>55</v>
      </c>
      <c r="D60150" s="1" t="s">
        <v>226</v>
      </c>
      <c r="E60150" s="1" t="s">
        <v>226</v>
      </c>
      <c r="L60150" s="2">
        <v>32509</v>
      </c>
    </row>
    <row r="60151" spans="1:12" x14ac:dyDescent="0.25">
      <c r="A60151" s="1" t="s">
        <v>99324</v>
      </c>
      <c r="B60151" s="1" t="s">
        <v>24</v>
      </c>
      <c r="C60151" s="1" t="s">
        <v>55</v>
      </c>
      <c r="D60151" s="1" t="s">
        <v>2761</v>
      </c>
      <c r="E60151" s="1" t="s">
        <v>21993</v>
      </c>
      <c r="L60151" s="2">
        <v>37622</v>
      </c>
    </row>
    <row r="60152" spans="1:12" x14ac:dyDescent="0.25">
      <c r="A60152" s="1" t="s">
        <v>99326</v>
      </c>
      <c r="B60152" s="1" t="s">
        <v>103</v>
      </c>
      <c r="C60152" s="1" t="s">
        <v>55</v>
      </c>
      <c r="D60152" s="1" t="s">
        <v>15735</v>
      </c>
      <c r="E60152" s="1" t="s">
        <v>15735</v>
      </c>
      <c r="L60152" s="2">
        <v>37213</v>
      </c>
    </row>
    <row r="60153" spans="1:12" x14ac:dyDescent="0.25">
      <c r="A60153" s="1" t="s">
        <v>24467</v>
      </c>
      <c r="B60153" s="1" t="s">
        <v>103</v>
      </c>
      <c r="C60153" s="1" t="s">
        <v>55</v>
      </c>
      <c r="D60153" s="1" t="s">
        <v>15735</v>
      </c>
      <c r="E60153" s="1" t="s">
        <v>15735</v>
      </c>
      <c r="L60153" s="2">
        <v>37771</v>
      </c>
    </row>
    <row r="60154" spans="1:12" x14ac:dyDescent="0.25">
      <c r="A60154" s="1" t="s">
        <v>24467</v>
      </c>
      <c r="B60154" s="1" t="s">
        <v>24</v>
      </c>
      <c r="C60154" s="1" t="s">
        <v>55</v>
      </c>
      <c r="D60154" s="1" t="s">
        <v>900</v>
      </c>
      <c r="E60154" s="1" t="s">
        <v>15735</v>
      </c>
      <c r="L60154" s="2"/>
    </row>
    <row r="60155" spans="1:12" x14ac:dyDescent="0.25">
      <c r="A60155" s="1" t="s">
        <v>24467</v>
      </c>
      <c r="B60155" s="1" t="s">
        <v>329</v>
      </c>
      <c r="C60155" s="1" t="s">
        <v>55</v>
      </c>
      <c r="D60155" s="1" t="s">
        <v>15735</v>
      </c>
      <c r="E60155" s="1" t="s">
        <v>87078</v>
      </c>
      <c r="L60155" s="2">
        <v>37524</v>
      </c>
    </row>
    <row r="60156" spans="1:12" x14ac:dyDescent="0.25">
      <c r="A60156" s="1" t="s">
        <v>99331</v>
      </c>
      <c r="B60156" s="1" t="s">
        <v>160</v>
      </c>
      <c r="C60156" s="1" t="s">
        <v>55</v>
      </c>
      <c r="D60156" s="1" t="s">
        <v>305</v>
      </c>
      <c r="E60156" s="1" t="s">
        <v>305</v>
      </c>
      <c r="L60156" s="2">
        <v>37315</v>
      </c>
    </row>
    <row r="60157" spans="1:12" x14ac:dyDescent="0.25">
      <c r="A60157" s="1" t="s">
        <v>99332</v>
      </c>
      <c r="B60157" s="1" t="s">
        <v>329</v>
      </c>
      <c r="C60157" s="1" t="s">
        <v>55</v>
      </c>
      <c r="D60157" s="1" t="s">
        <v>305</v>
      </c>
      <c r="E60157" s="1" t="s">
        <v>305</v>
      </c>
      <c r="L60157" s="2">
        <v>37672</v>
      </c>
    </row>
    <row r="60158" spans="1:12" x14ac:dyDescent="0.25">
      <c r="A60158" s="1" t="s">
        <v>99333</v>
      </c>
      <c r="B60158" s="1" t="s">
        <v>329</v>
      </c>
      <c r="C60158" s="1" t="s">
        <v>55</v>
      </c>
      <c r="D60158" s="1" t="s">
        <v>305</v>
      </c>
      <c r="E60158" s="1" t="s">
        <v>305</v>
      </c>
      <c r="L60158" s="2">
        <v>38064</v>
      </c>
    </row>
    <row r="60159" spans="1:12" x14ac:dyDescent="0.25">
      <c r="A60159" s="1" t="s">
        <v>99335</v>
      </c>
      <c r="B60159" s="1" t="s">
        <v>179</v>
      </c>
      <c r="C60159" s="1" t="s">
        <v>55</v>
      </c>
      <c r="D60159" s="1" t="s">
        <v>305</v>
      </c>
      <c r="E60159" s="1" t="s">
        <v>305</v>
      </c>
      <c r="L60159" s="2">
        <v>39436</v>
      </c>
    </row>
    <row r="60160" spans="1:12" x14ac:dyDescent="0.25">
      <c r="A60160" s="1" t="s">
        <v>99337</v>
      </c>
      <c r="B60160" s="1" t="s">
        <v>24</v>
      </c>
      <c r="C60160" s="1" t="s">
        <v>55</v>
      </c>
      <c r="D60160" s="1" t="s">
        <v>305</v>
      </c>
      <c r="E60160" s="1" t="s">
        <v>15108</v>
      </c>
      <c r="L60160" s="2">
        <v>38330</v>
      </c>
    </row>
    <row r="60161" spans="1:12" x14ac:dyDescent="0.25">
      <c r="A60161" s="1" t="s">
        <v>99339</v>
      </c>
      <c r="B60161" s="1" t="s">
        <v>24</v>
      </c>
      <c r="C60161" s="1" t="s">
        <v>55</v>
      </c>
      <c r="D60161" s="1" t="s">
        <v>305</v>
      </c>
      <c r="E60161" s="1" t="s">
        <v>305</v>
      </c>
      <c r="L60161" s="2">
        <v>38246</v>
      </c>
    </row>
    <row r="60162" spans="1:12" x14ac:dyDescent="0.25">
      <c r="A60162" s="1" t="s">
        <v>99341</v>
      </c>
      <c r="B60162" s="1" t="s">
        <v>24</v>
      </c>
      <c r="C60162" s="1" t="s">
        <v>55</v>
      </c>
      <c r="D60162" s="1" t="s">
        <v>305</v>
      </c>
      <c r="E60162" s="1" t="s">
        <v>305</v>
      </c>
      <c r="L60162" s="2">
        <v>37826</v>
      </c>
    </row>
    <row r="60163" spans="1:12" x14ac:dyDescent="0.25">
      <c r="A60163" s="1" t="s">
        <v>99343</v>
      </c>
      <c r="B60163" s="1" t="s">
        <v>24</v>
      </c>
      <c r="C60163" s="1" t="s">
        <v>55</v>
      </c>
      <c r="D60163" s="1" t="s">
        <v>305</v>
      </c>
      <c r="E60163" s="1" t="s">
        <v>305</v>
      </c>
      <c r="L60163" s="2">
        <v>37973</v>
      </c>
    </row>
    <row r="60164" spans="1:12" x14ac:dyDescent="0.25">
      <c r="A60164" s="1" t="s">
        <v>99345</v>
      </c>
      <c r="B60164" s="1" t="s">
        <v>160</v>
      </c>
      <c r="C60164" s="1" t="s">
        <v>55</v>
      </c>
      <c r="D60164" s="1" t="s">
        <v>305</v>
      </c>
      <c r="E60164" s="1" t="s">
        <v>15108</v>
      </c>
      <c r="L60164" s="2">
        <v>37525</v>
      </c>
    </row>
    <row r="60165" spans="1:12" x14ac:dyDescent="0.25">
      <c r="A60165" s="1" t="s">
        <v>99347</v>
      </c>
      <c r="B60165" s="1" t="s">
        <v>24</v>
      </c>
      <c r="C60165" s="1" t="s">
        <v>55</v>
      </c>
      <c r="D60165" s="1" t="s">
        <v>305</v>
      </c>
      <c r="E60165" s="1" t="s">
        <v>15108</v>
      </c>
      <c r="L60165" s="2">
        <v>37889</v>
      </c>
    </row>
    <row r="60166" spans="1:12" x14ac:dyDescent="0.25">
      <c r="A60166" s="1" t="s">
        <v>6000</v>
      </c>
      <c r="B60166" s="1" t="s">
        <v>35673</v>
      </c>
      <c r="C60166" s="1" t="s">
        <v>55</v>
      </c>
      <c r="D60166" s="1" t="s">
        <v>30</v>
      </c>
      <c r="E60166" s="1" t="s">
        <v>30</v>
      </c>
      <c r="L60166" s="2">
        <v>30682</v>
      </c>
    </row>
    <row r="60167" spans="1:12" x14ac:dyDescent="0.25">
      <c r="A60167" s="1" t="s">
        <v>99350</v>
      </c>
      <c r="B60167" s="1" t="s">
        <v>746</v>
      </c>
      <c r="C60167" s="1" t="s">
        <v>55</v>
      </c>
      <c r="D60167" s="1" t="s">
        <v>62</v>
      </c>
      <c r="E60167" s="1" t="s">
        <v>348</v>
      </c>
      <c r="L60167" s="2">
        <v>33970</v>
      </c>
    </row>
    <row r="60168" spans="1:12" x14ac:dyDescent="0.25">
      <c r="A60168" s="1" t="s">
        <v>99350</v>
      </c>
      <c r="B60168" s="1" t="s">
        <v>746</v>
      </c>
      <c r="C60168" s="1" t="s">
        <v>55</v>
      </c>
      <c r="D60168" s="1" t="s">
        <v>62</v>
      </c>
      <c r="E60168" s="1" t="s">
        <v>348</v>
      </c>
      <c r="L60168" s="2">
        <v>33970</v>
      </c>
    </row>
    <row r="60169" spans="1:12" x14ac:dyDescent="0.25">
      <c r="A60169" s="1" t="s">
        <v>99353</v>
      </c>
      <c r="B60169" s="1" t="s">
        <v>24</v>
      </c>
      <c r="C60169" s="1" t="s">
        <v>55</v>
      </c>
      <c r="D60169" s="1" t="s">
        <v>305</v>
      </c>
      <c r="E60169" s="1" t="s">
        <v>3899</v>
      </c>
      <c r="L60169" s="2">
        <v>37343</v>
      </c>
    </row>
    <row r="60170" spans="1:12" x14ac:dyDescent="0.25">
      <c r="A60170" s="1" t="s">
        <v>99355</v>
      </c>
      <c r="B60170" s="1" t="s">
        <v>1255</v>
      </c>
      <c r="C60170" s="1" t="s">
        <v>55</v>
      </c>
      <c r="D60170" s="1" t="s">
        <v>305</v>
      </c>
      <c r="E60170" s="1" t="s">
        <v>3899</v>
      </c>
      <c r="L60170" s="2">
        <v>37700</v>
      </c>
    </row>
    <row r="60171" spans="1:12" x14ac:dyDescent="0.25">
      <c r="A60171" s="1" t="s">
        <v>99355</v>
      </c>
      <c r="B60171" s="1" t="s">
        <v>24</v>
      </c>
      <c r="C60171" s="1" t="s">
        <v>55</v>
      </c>
      <c r="D60171" s="1" t="s">
        <v>305</v>
      </c>
      <c r="E60171" s="1" t="s">
        <v>3899</v>
      </c>
      <c r="L60171" s="2">
        <v>37700</v>
      </c>
    </row>
    <row r="60172" spans="1:12" x14ac:dyDescent="0.25">
      <c r="A60172" s="1" t="s">
        <v>99358</v>
      </c>
      <c r="B60172" s="1" t="s">
        <v>24</v>
      </c>
      <c r="C60172" s="1" t="s">
        <v>55</v>
      </c>
      <c r="D60172" s="1" t="s">
        <v>305</v>
      </c>
      <c r="E60172" s="1" t="s">
        <v>3899</v>
      </c>
      <c r="L60172" s="2">
        <v>37868</v>
      </c>
    </row>
    <row r="60173" spans="1:12" x14ac:dyDescent="0.25">
      <c r="A60173" s="1" t="s">
        <v>99360</v>
      </c>
      <c r="B60173" s="1" t="s">
        <v>343</v>
      </c>
      <c r="C60173" s="1" t="s">
        <v>55</v>
      </c>
      <c r="D60173" s="1" t="s">
        <v>8710</v>
      </c>
      <c r="E60173" s="1" t="s">
        <v>96662</v>
      </c>
      <c r="L60173" s="2">
        <v>32752</v>
      </c>
    </row>
    <row r="60174" spans="1:12" x14ac:dyDescent="0.25">
      <c r="A60174" s="1" t="s">
        <v>99362</v>
      </c>
      <c r="B60174" s="1" t="s">
        <v>343</v>
      </c>
      <c r="C60174" s="1" t="s">
        <v>55</v>
      </c>
      <c r="D60174" s="1" t="s">
        <v>8710</v>
      </c>
      <c r="E60174" s="1" t="s">
        <v>8710</v>
      </c>
      <c r="L60174" s="2">
        <v>33786</v>
      </c>
    </row>
    <row r="60175" spans="1:12" x14ac:dyDescent="0.25">
      <c r="A60175" s="1" t="s">
        <v>99362</v>
      </c>
      <c r="B60175" s="1" t="s">
        <v>160</v>
      </c>
      <c r="C60175" s="1" t="s">
        <v>55</v>
      </c>
      <c r="D60175" s="1" t="s">
        <v>12427</v>
      </c>
      <c r="E60175" s="1" t="s">
        <v>8710</v>
      </c>
      <c r="L60175" s="2">
        <v>36648</v>
      </c>
    </row>
    <row r="60176" spans="1:12" x14ac:dyDescent="0.25">
      <c r="A60176" s="1" t="s">
        <v>99365</v>
      </c>
      <c r="B60176" s="1" t="s">
        <v>16357</v>
      </c>
      <c r="C60176" s="1" t="s">
        <v>55</v>
      </c>
      <c r="D60176" s="1" t="s">
        <v>40872</v>
      </c>
      <c r="E60176" s="1" t="s">
        <v>36289</v>
      </c>
      <c r="L60176" s="2">
        <v>33695</v>
      </c>
    </row>
    <row r="60177" spans="1:12" x14ac:dyDescent="0.25">
      <c r="A60177" s="1" t="s">
        <v>99367</v>
      </c>
      <c r="B60177" s="1" t="s">
        <v>103</v>
      </c>
      <c r="C60177" s="1" t="s">
        <v>55</v>
      </c>
      <c r="D60177" s="1" t="s">
        <v>56</v>
      </c>
      <c r="E60177" s="1" t="s">
        <v>56</v>
      </c>
      <c r="L60177" s="2">
        <v>36707</v>
      </c>
    </row>
    <row r="60178" spans="1:12" x14ac:dyDescent="0.25">
      <c r="A60178" s="1" t="s">
        <v>16408</v>
      </c>
      <c r="B60178" s="1" t="s">
        <v>103</v>
      </c>
      <c r="C60178" s="1" t="s">
        <v>55</v>
      </c>
      <c r="D60178" s="1" t="s">
        <v>131</v>
      </c>
      <c r="E60178" s="1" t="s">
        <v>5693</v>
      </c>
      <c r="L60178" s="2">
        <v>36721</v>
      </c>
    </row>
    <row r="60179" spans="1:12" x14ac:dyDescent="0.25">
      <c r="A60179" s="1" t="s">
        <v>99370</v>
      </c>
      <c r="B60179" s="1" t="s">
        <v>103</v>
      </c>
      <c r="C60179" s="1" t="s">
        <v>55</v>
      </c>
      <c r="D60179" s="1" t="s">
        <v>2175</v>
      </c>
      <c r="E60179" s="1" t="s">
        <v>17398</v>
      </c>
      <c r="L60179" s="2">
        <v>33604</v>
      </c>
    </row>
    <row r="60180" spans="1:12" x14ac:dyDescent="0.25">
      <c r="A60180" s="1" t="s">
        <v>99372</v>
      </c>
      <c r="B60180" s="1" t="s">
        <v>103</v>
      </c>
      <c r="C60180" s="1" t="s">
        <v>55</v>
      </c>
      <c r="D60180" s="1" t="s">
        <v>2175</v>
      </c>
      <c r="E60180" s="1" t="s">
        <v>17398</v>
      </c>
      <c r="L60180" s="2">
        <v>33239</v>
      </c>
    </row>
    <row r="60181" spans="1:12" x14ac:dyDescent="0.25">
      <c r="A60181" s="1" t="s">
        <v>16443</v>
      </c>
      <c r="B60181" s="1" t="s">
        <v>103</v>
      </c>
      <c r="C60181" s="1" t="s">
        <v>55</v>
      </c>
      <c r="D60181" s="1" t="s">
        <v>13009</v>
      </c>
      <c r="E60181" s="1" t="s">
        <v>2406</v>
      </c>
      <c r="L60181" s="2">
        <v>42122</v>
      </c>
    </row>
    <row r="60182" spans="1:12" x14ac:dyDescent="0.25">
      <c r="A60182" s="1" t="s">
        <v>99375</v>
      </c>
      <c r="B60182" s="1" t="s">
        <v>1235</v>
      </c>
      <c r="C60182" s="1" t="s">
        <v>55</v>
      </c>
      <c r="D60182" s="1" t="s">
        <v>12208</v>
      </c>
      <c r="E60182" s="1" t="s">
        <v>12208</v>
      </c>
      <c r="L60182" s="2">
        <v>33878</v>
      </c>
    </row>
    <row r="60183" spans="1:12" x14ac:dyDescent="0.25">
      <c r="A60183" s="1" t="s">
        <v>99377</v>
      </c>
      <c r="B60183" s="1" t="s">
        <v>24472</v>
      </c>
      <c r="C60183" s="1" t="s">
        <v>55</v>
      </c>
      <c r="D60183" s="1" t="s">
        <v>226</v>
      </c>
      <c r="E60183" s="1" t="s">
        <v>226</v>
      </c>
      <c r="L60183" s="2">
        <v>33604</v>
      </c>
    </row>
    <row r="60184" spans="1:12" x14ac:dyDescent="0.25">
      <c r="A60184" s="1" t="s">
        <v>99379</v>
      </c>
      <c r="B60184" s="1" t="s">
        <v>1235</v>
      </c>
      <c r="C60184" s="1" t="s">
        <v>55</v>
      </c>
      <c r="D60184" s="1" t="s">
        <v>39198</v>
      </c>
      <c r="E60184" s="1" t="s">
        <v>348</v>
      </c>
      <c r="L60184" s="2">
        <v>34243</v>
      </c>
    </row>
    <row r="60185" spans="1:12" x14ac:dyDescent="0.25">
      <c r="A60185" s="1" t="s">
        <v>99380</v>
      </c>
      <c r="B60185" s="1" t="s">
        <v>103</v>
      </c>
      <c r="C60185" s="1" t="s">
        <v>55</v>
      </c>
      <c r="D60185" s="1" t="s">
        <v>900</v>
      </c>
      <c r="E60185" s="1" t="s">
        <v>99381</v>
      </c>
      <c r="L60185" s="2"/>
    </row>
    <row r="60186" spans="1:12" x14ac:dyDescent="0.25">
      <c r="A60186" s="1" t="s">
        <v>99380</v>
      </c>
      <c r="B60186" s="1" t="s">
        <v>16</v>
      </c>
      <c r="C60186" s="1" t="s">
        <v>55</v>
      </c>
      <c r="D60186" s="1" t="s">
        <v>900</v>
      </c>
      <c r="E60186" s="1" t="s">
        <v>99381</v>
      </c>
      <c r="L60186" s="2"/>
    </row>
    <row r="60187" spans="1:12" x14ac:dyDescent="0.25">
      <c r="A60187" s="1" t="s">
        <v>99384</v>
      </c>
      <c r="B60187" s="1" t="s">
        <v>179</v>
      </c>
      <c r="C60187" s="1" t="s">
        <v>55</v>
      </c>
      <c r="D60187" s="1" t="s">
        <v>207</v>
      </c>
      <c r="E60187" s="1" t="s">
        <v>207</v>
      </c>
      <c r="L60187" s="2">
        <v>39675</v>
      </c>
    </row>
    <row r="60188" spans="1:12" x14ac:dyDescent="0.25">
      <c r="A60188" s="1" t="s">
        <v>99386</v>
      </c>
      <c r="B60188" s="1" t="s">
        <v>160</v>
      </c>
      <c r="C60188" s="1" t="s">
        <v>55</v>
      </c>
      <c r="D60188" s="1" t="s">
        <v>137</v>
      </c>
      <c r="E60188" s="1" t="s">
        <v>1289</v>
      </c>
      <c r="L60188" s="2">
        <v>36495</v>
      </c>
    </row>
    <row r="60189" spans="1:12" x14ac:dyDescent="0.25">
      <c r="A60189" s="1" t="s">
        <v>99388</v>
      </c>
      <c r="B60189" s="1" t="s">
        <v>160</v>
      </c>
      <c r="C60189" s="1" t="s">
        <v>55</v>
      </c>
      <c r="D60189" s="1" t="s">
        <v>137</v>
      </c>
      <c r="E60189" s="1" t="s">
        <v>1289</v>
      </c>
      <c r="L60189" s="2">
        <v>36833</v>
      </c>
    </row>
    <row r="60190" spans="1:12" x14ac:dyDescent="0.25">
      <c r="A60190" s="1" t="s">
        <v>99390</v>
      </c>
      <c r="B60190" s="1" t="s">
        <v>684</v>
      </c>
      <c r="C60190" s="1" t="s">
        <v>55</v>
      </c>
      <c r="D60190" s="1" t="s">
        <v>137</v>
      </c>
      <c r="E60190" s="1" t="s">
        <v>99391</v>
      </c>
      <c r="L60190" s="2">
        <v>40220</v>
      </c>
    </row>
    <row r="60191" spans="1:12" x14ac:dyDescent="0.25">
      <c r="A60191" s="1" t="s">
        <v>2991</v>
      </c>
      <c r="B60191" s="1" t="s">
        <v>103</v>
      </c>
      <c r="C60191" s="1" t="s">
        <v>55</v>
      </c>
      <c r="D60191" s="1" t="s">
        <v>900</v>
      </c>
      <c r="E60191" s="1" t="s">
        <v>2733</v>
      </c>
      <c r="L60191" s="2"/>
    </row>
    <row r="60192" spans="1:12" x14ac:dyDescent="0.25">
      <c r="A60192" s="1" t="s">
        <v>2810</v>
      </c>
      <c r="B60192" s="1" t="s">
        <v>684</v>
      </c>
      <c r="C60192" s="1" t="s">
        <v>55</v>
      </c>
      <c r="D60192" s="1" t="s">
        <v>62</v>
      </c>
      <c r="E60192" s="1" t="s">
        <v>211</v>
      </c>
      <c r="L60192" s="2">
        <v>40086</v>
      </c>
    </row>
    <row r="60193" spans="1:12" x14ac:dyDescent="0.25">
      <c r="A60193" s="1" t="s">
        <v>3519</v>
      </c>
      <c r="B60193" s="1" t="s">
        <v>103</v>
      </c>
      <c r="C60193" s="1" t="s">
        <v>55</v>
      </c>
      <c r="D60193" s="1" t="s">
        <v>56</v>
      </c>
      <c r="E60193" s="1" t="s">
        <v>62</v>
      </c>
      <c r="L60193" s="2">
        <v>40792</v>
      </c>
    </row>
    <row r="60194" spans="1:12" x14ac:dyDescent="0.25">
      <c r="A60194" s="1" t="s">
        <v>4906</v>
      </c>
      <c r="B60194" s="1" t="s">
        <v>1427</v>
      </c>
      <c r="C60194" s="1" t="s">
        <v>55</v>
      </c>
      <c r="D60194" s="1" t="s">
        <v>455</v>
      </c>
      <c r="E60194" s="1" t="s">
        <v>77566</v>
      </c>
      <c r="L60194" s="2">
        <v>36526</v>
      </c>
    </row>
    <row r="60195" spans="1:12" x14ac:dyDescent="0.25">
      <c r="A60195" s="1" t="s">
        <v>4906</v>
      </c>
      <c r="B60195" s="1" t="s">
        <v>103</v>
      </c>
      <c r="C60195" s="1" t="s">
        <v>55</v>
      </c>
      <c r="D60195" s="1" t="s">
        <v>56</v>
      </c>
      <c r="E60195" s="1" t="s">
        <v>880</v>
      </c>
      <c r="L60195" s="2">
        <v>36585</v>
      </c>
    </row>
    <row r="60196" spans="1:12" x14ac:dyDescent="0.25">
      <c r="A60196" s="1" t="s">
        <v>4344</v>
      </c>
      <c r="B60196" s="1" t="s">
        <v>103</v>
      </c>
      <c r="C60196" s="1" t="s">
        <v>55</v>
      </c>
      <c r="D60196" s="1" t="s">
        <v>56</v>
      </c>
      <c r="E60196" s="1" t="s">
        <v>31997</v>
      </c>
      <c r="L60196" s="2">
        <v>36836</v>
      </c>
    </row>
    <row r="60197" spans="1:12" x14ac:dyDescent="0.25">
      <c r="A60197" s="1" t="s">
        <v>3443</v>
      </c>
      <c r="B60197" s="1" t="s">
        <v>103</v>
      </c>
      <c r="C60197" s="1" t="s">
        <v>55</v>
      </c>
      <c r="D60197" s="1" t="s">
        <v>56</v>
      </c>
      <c r="E60197" s="1" t="s">
        <v>31997</v>
      </c>
      <c r="L60197" s="2">
        <v>37311</v>
      </c>
    </row>
    <row r="60198" spans="1:12" x14ac:dyDescent="0.25">
      <c r="A60198" s="1" t="s">
        <v>1561</v>
      </c>
      <c r="B60198" s="1" t="s">
        <v>103</v>
      </c>
      <c r="C60198" s="1" t="s">
        <v>55</v>
      </c>
      <c r="D60198" s="1" t="s">
        <v>56</v>
      </c>
      <c r="E60198" s="1" t="s">
        <v>31997</v>
      </c>
      <c r="L60198" s="2">
        <v>37560</v>
      </c>
    </row>
    <row r="60199" spans="1:12" x14ac:dyDescent="0.25">
      <c r="A60199" s="1" t="s">
        <v>1573</v>
      </c>
      <c r="B60199" s="1" t="s">
        <v>39899</v>
      </c>
      <c r="C60199" s="1" t="s">
        <v>55</v>
      </c>
      <c r="D60199" s="1" t="s">
        <v>56</v>
      </c>
      <c r="E60199" s="1" t="s">
        <v>31070</v>
      </c>
      <c r="F60199">
        <v>68</v>
      </c>
      <c r="L60199" s="2">
        <v>38162</v>
      </c>
    </row>
    <row r="60200" spans="1:12" x14ac:dyDescent="0.25">
      <c r="A60200" s="1" t="s">
        <v>25595</v>
      </c>
      <c r="B60200" s="1" t="s">
        <v>160</v>
      </c>
      <c r="C60200" s="1" t="s">
        <v>55</v>
      </c>
      <c r="D60200" s="1" t="s">
        <v>56</v>
      </c>
      <c r="E60200" s="1" t="s">
        <v>56</v>
      </c>
      <c r="L60200" s="2">
        <v>36843</v>
      </c>
    </row>
    <row r="60201" spans="1:12" x14ac:dyDescent="0.25">
      <c r="A60201" s="1" t="s">
        <v>32976</v>
      </c>
      <c r="B60201" s="1" t="s">
        <v>103</v>
      </c>
      <c r="C60201" s="1" t="s">
        <v>55</v>
      </c>
      <c r="D60201" s="1" t="s">
        <v>18629</v>
      </c>
      <c r="E60201" s="1" t="s">
        <v>18629</v>
      </c>
      <c r="L60201" s="2">
        <v>39710</v>
      </c>
    </row>
    <row r="60202" spans="1:12" x14ac:dyDescent="0.25">
      <c r="A60202" s="1" t="s">
        <v>32976</v>
      </c>
      <c r="B60202" s="1" t="s">
        <v>24</v>
      </c>
      <c r="C60202" s="1" t="s">
        <v>55</v>
      </c>
      <c r="D60202" s="1" t="s">
        <v>18629</v>
      </c>
      <c r="E60202" s="1" t="s">
        <v>18629</v>
      </c>
      <c r="L60202" s="2">
        <v>39710</v>
      </c>
    </row>
    <row r="60203" spans="1:12" x14ac:dyDescent="0.25">
      <c r="A60203" s="1" t="s">
        <v>99405</v>
      </c>
      <c r="B60203" s="1" t="s">
        <v>746</v>
      </c>
      <c r="C60203" s="1" t="s">
        <v>55</v>
      </c>
      <c r="D60203" s="1" t="s">
        <v>305</v>
      </c>
      <c r="E60203" s="1" t="s">
        <v>305</v>
      </c>
      <c r="L60203" s="2">
        <v>34335</v>
      </c>
    </row>
    <row r="60204" spans="1:12" x14ac:dyDescent="0.25">
      <c r="A60204" s="1" t="s">
        <v>99407</v>
      </c>
      <c r="B60204" s="1" t="s">
        <v>1427</v>
      </c>
      <c r="C60204" s="1" t="s">
        <v>55</v>
      </c>
      <c r="D60204" s="1" t="s">
        <v>305</v>
      </c>
      <c r="E60204" s="1" t="s">
        <v>305</v>
      </c>
      <c r="L60204" s="2">
        <v>34669</v>
      </c>
    </row>
    <row r="60205" spans="1:12" x14ac:dyDescent="0.25">
      <c r="A60205" s="1" t="s">
        <v>99409</v>
      </c>
      <c r="B60205" s="1" t="s">
        <v>1235</v>
      </c>
      <c r="C60205" s="1" t="s">
        <v>55</v>
      </c>
      <c r="D60205" s="1" t="s">
        <v>305</v>
      </c>
      <c r="E60205" s="1" t="s">
        <v>305</v>
      </c>
      <c r="L60205" s="2">
        <v>34669</v>
      </c>
    </row>
    <row r="60206" spans="1:12" x14ac:dyDescent="0.25">
      <c r="A60206" s="1" t="s">
        <v>99411</v>
      </c>
      <c r="B60206" s="1" t="s">
        <v>1427</v>
      </c>
      <c r="C60206" s="1" t="s">
        <v>55</v>
      </c>
      <c r="D60206" s="1" t="s">
        <v>4800</v>
      </c>
      <c r="E60206" s="1" t="s">
        <v>70051</v>
      </c>
      <c r="L60206" s="2">
        <v>33970</v>
      </c>
    </row>
    <row r="60207" spans="1:12" x14ac:dyDescent="0.25">
      <c r="A60207" s="1" t="s">
        <v>99413</v>
      </c>
      <c r="B60207" s="1" t="s">
        <v>746</v>
      </c>
      <c r="C60207" s="1" t="s">
        <v>55</v>
      </c>
      <c r="D60207" s="1" t="s">
        <v>69685</v>
      </c>
      <c r="E60207" s="1" t="s">
        <v>99414</v>
      </c>
      <c r="L60207" s="2">
        <v>33970</v>
      </c>
    </row>
    <row r="60208" spans="1:12" x14ac:dyDescent="0.25">
      <c r="A60208" s="1" t="s">
        <v>99413</v>
      </c>
      <c r="B60208" s="1" t="s">
        <v>1235</v>
      </c>
      <c r="C60208" s="1" t="s">
        <v>55</v>
      </c>
      <c r="D60208" s="1" t="s">
        <v>2146</v>
      </c>
      <c r="E60208" s="1" t="s">
        <v>58188</v>
      </c>
      <c r="L60208" s="2">
        <v>34639</v>
      </c>
    </row>
    <row r="60209" spans="1:12" x14ac:dyDescent="0.25">
      <c r="A60209" s="1" t="s">
        <v>99417</v>
      </c>
      <c r="B60209" s="1" t="s">
        <v>746</v>
      </c>
      <c r="C60209" s="1" t="s">
        <v>55</v>
      </c>
      <c r="D60209" s="1" t="s">
        <v>2146</v>
      </c>
      <c r="E60209" s="1" t="s">
        <v>99414</v>
      </c>
      <c r="L60209" s="2">
        <v>35065</v>
      </c>
    </row>
    <row r="60210" spans="1:12" x14ac:dyDescent="0.25">
      <c r="A60210" s="1" t="s">
        <v>99419</v>
      </c>
      <c r="B60210" s="1" t="s">
        <v>1427</v>
      </c>
      <c r="C60210" s="1" t="s">
        <v>55</v>
      </c>
      <c r="D60210" s="1" t="s">
        <v>2146</v>
      </c>
      <c r="E60210" s="1" t="s">
        <v>12427</v>
      </c>
      <c r="L60210" s="2">
        <v>36495</v>
      </c>
    </row>
    <row r="60211" spans="1:12" x14ac:dyDescent="0.25">
      <c r="A60211" s="1" t="s">
        <v>99421</v>
      </c>
      <c r="B60211" s="1" t="s">
        <v>103</v>
      </c>
      <c r="C60211" s="1" t="s">
        <v>55</v>
      </c>
      <c r="D60211" s="1" t="s">
        <v>2146</v>
      </c>
      <c r="E60211" s="1" t="s">
        <v>48810</v>
      </c>
      <c r="L60211" s="2">
        <v>36129</v>
      </c>
    </row>
    <row r="60212" spans="1:12" x14ac:dyDescent="0.25">
      <c r="A60212" s="1" t="s">
        <v>99423</v>
      </c>
      <c r="B60212" s="1" t="s">
        <v>103</v>
      </c>
      <c r="C60212" s="1" t="s">
        <v>55</v>
      </c>
      <c r="D60212" s="1" t="s">
        <v>2146</v>
      </c>
      <c r="E60212" s="1" t="s">
        <v>1147</v>
      </c>
      <c r="L60212" s="2">
        <v>36261</v>
      </c>
    </row>
    <row r="60213" spans="1:12" x14ac:dyDescent="0.25">
      <c r="A60213" s="1" t="s">
        <v>99425</v>
      </c>
      <c r="B60213" s="1" t="s">
        <v>1427</v>
      </c>
      <c r="C60213" s="1" t="s">
        <v>55</v>
      </c>
      <c r="D60213" s="1" t="s">
        <v>2116</v>
      </c>
      <c r="E60213" s="1" t="s">
        <v>2116</v>
      </c>
      <c r="L60213" s="2">
        <v>36749</v>
      </c>
    </row>
    <row r="60214" spans="1:12" x14ac:dyDescent="0.25">
      <c r="A60214" s="1" t="s">
        <v>99427</v>
      </c>
      <c r="B60214" s="1" t="s">
        <v>746</v>
      </c>
      <c r="C60214" s="1" t="s">
        <v>55</v>
      </c>
      <c r="D60214" s="1" t="s">
        <v>226</v>
      </c>
      <c r="E60214" s="1" t="s">
        <v>226</v>
      </c>
      <c r="L60214" s="2">
        <v>32787</v>
      </c>
    </row>
    <row r="60215" spans="1:12" x14ac:dyDescent="0.25">
      <c r="A60215" s="1" t="s">
        <v>12090</v>
      </c>
      <c r="B60215" s="1" t="s">
        <v>24</v>
      </c>
      <c r="C60215" s="1" t="s">
        <v>55</v>
      </c>
      <c r="D60215" s="1" t="s">
        <v>30</v>
      </c>
      <c r="E60215" s="1" t="s">
        <v>5078</v>
      </c>
      <c r="L60215" s="2">
        <v>39210</v>
      </c>
    </row>
    <row r="60216" spans="1:12" x14ac:dyDescent="0.25">
      <c r="A60216" s="1" t="s">
        <v>12090</v>
      </c>
      <c r="B60216" s="1" t="s">
        <v>329</v>
      </c>
      <c r="C60216" s="1" t="s">
        <v>55</v>
      </c>
      <c r="D60216" s="1" t="s">
        <v>30</v>
      </c>
      <c r="E60216" s="1" t="s">
        <v>659</v>
      </c>
      <c r="L60216" s="2">
        <v>39028</v>
      </c>
    </row>
    <row r="60217" spans="1:12" x14ac:dyDescent="0.25">
      <c r="A60217" s="1" t="s">
        <v>241</v>
      </c>
      <c r="B60217" s="1" t="s">
        <v>39899</v>
      </c>
      <c r="C60217" s="1" t="s">
        <v>55</v>
      </c>
      <c r="D60217" s="1" t="s">
        <v>39900</v>
      </c>
      <c r="E60217" s="1" t="s">
        <v>242</v>
      </c>
      <c r="F60217">
        <v>72</v>
      </c>
      <c r="L60217" s="2">
        <v>37907</v>
      </c>
    </row>
    <row r="60218" spans="1:12" x14ac:dyDescent="0.25">
      <c r="A60218" s="1" t="s">
        <v>241</v>
      </c>
      <c r="B60218" s="1" t="s">
        <v>39899</v>
      </c>
      <c r="C60218" s="1" t="s">
        <v>55</v>
      </c>
      <c r="D60218" s="1" t="s">
        <v>39900</v>
      </c>
      <c r="E60218" s="1" t="s">
        <v>242</v>
      </c>
      <c r="L60218" s="2">
        <v>37907</v>
      </c>
    </row>
    <row r="60219" spans="1:12" x14ac:dyDescent="0.25">
      <c r="A60219" s="1" t="s">
        <v>241</v>
      </c>
      <c r="B60219" s="1" t="s">
        <v>864</v>
      </c>
      <c r="C60219" s="1" t="s">
        <v>55</v>
      </c>
      <c r="D60219" s="1" t="s">
        <v>1508</v>
      </c>
      <c r="E60219" s="1" t="s">
        <v>31</v>
      </c>
      <c r="F60219">
        <v>96</v>
      </c>
      <c r="L60219" s="2">
        <v>36706</v>
      </c>
    </row>
    <row r="60220" spans="1:12" x14ac:dyDescent="0.25">
      <c r="A60220" s="1" t="s">
        <v>274</v>
      </c>
      <c r="B60220" s="1" t="s">
        <v>864</v>
      </c>
      <c r="C60220" s="1" t="s">
        <v>55</v>
      </c>
      <c r="D60220" s="1" t="s">
        <v>30</v>
      </c>
      <c r="E60220" s="1" t="s">
        <v>31</v>
      </c>
      <c r="F60220">
        <v>97</v>
      </c>
      <c r="L60220" s="2">
        <v>36836</v>
      </c>
    </row>
    <row r="60221" spans="1:12" x14ac:dyDescent="0.25">
      <c r="A60221" s="1" t="s">
        <v>274</v>
      </c>
      <c r="B60221" s="1" t="s">
        <v>1427</v>
      </c>
      <c r="C60221" s="1" t="s">
        <v>55</v>
      </c>
      <c r="D60221" s="1" t="s">
        <v>30</v>
      </c>
      <c r="E60221" s="1" t="s">
        <v>2116</v>
      </c>
      <c r="F60221">
        <v>8</v>
      </c>
      <c r="L60221" s="2">
        <v>36831</v>
      </c>
    </row>
    <row r="60222" spans="1:12" x14ac:dyDescent="0.25">
      <c r="A60222" s="1" t="s">
        <v>302</v>
      </c>
      <c r="B60222" s="1" t="s">
        <v>1427</v>
      </c>
      <c r="C60222" s="1" t="s">
        <v>55</v>
      </c>
      <c r="D60222" s="1" t="s">
        <v>30</v>
      </c>
      <c r="E60222" s="1" t="s">
        <v>10808</v>
      </c>
      <c r="L60222" s="2">
        <v>37210</v>
      </c>
    </row>
    <row r="60223" spans="1:12" x14ac:dyDescent="0.25">
      <c r="A60223" s="1" t="s">
        <v>302</v>
      </c>
      <c r="B60223" s="1" t="s">
        <v>103</v>
      </c>
      <c r="C60223" s="1" t="s">
        <v>55</v>
      </c>
      <c r="D60223" s="1" t="s">
        <v>30</v>
      </c>
      <c r="E60223" s="1" t="s">
        <v>489</v>
      </c>
      <c r="L60223" s="2">
        <v>37343</v>
      </c>
    </row>
    <row r="60224" spans="1:12" x14ac:dyDescent="0.25">
      <c r="A60224" s="1" t="s">
        <v>422</v>
      </c>
      <c r="B60224" s="1" t="s">
        <v>160</v>
      </c>
      <c r="C60224" s="1" t="s">
        <v>55</v>
      </c>
      <c r="D60224" s="1" t="s">
        <v>30</v>
      </c>
      <c r="E60224" s="1" t="s">
        <v>260</v>
      </c>
      <c r="L60224" s="2">
        <v>37552</v>
      </c>
    </row>
    <row r="60225" spans="1:12" x14ac:dyDescent="0.25">
      <c r="A60225" s="1" t="s">
        <v>422</v>
      </c>
      <c r="B60225" s="1" t="s">
        <v>103</v>
      </c>
      <c r="C60225" s="1" t="s">
        <v>55</v>
      </c>
      <c r="D60225" s="1" t="s">
        <v>8999</v>
      </c>
      <c r="E60225" s="1" t="s">
        <v>1010</v>
      </c>
      <c r="L60225" s="2">
        <v>37860</v>
      </c>
    </row>
    <row r="60226" spans="1:12" x14ac:dyDescent="0.25">
      <c r="A60226" s="1" t="s">
        <v>3640</v>
      </c>
      <c r="B60226" s="1" t="s">
        <v>619</v>
      </c>
      <c r="C60226" s="1" t="s">
        <v>55</v>
      </c>
      <c r="D60226" s="1" t="s">
        <v>30</v>
      </c>
      <c r="E60226" s="1" t="s">
        <v>3641</v>
      </c>
      <c r="F60226">
        <v>66</v>
      </c>
      <c r="L60226" s="2">
        <v>39028</v>
      </c>
    </row>
    <row r="60227" spans="1:12" x14ac:dyDescent="0.25">
      <c r="A60227" s="1" t="s">
        <v>99441</v>
      </c>
      <c r="B60227" s="1" t="s">
        <v>746</v>
      </c>
      <c r="C60227" s="1" t="s">
        <v>55</v>
      </c>
      <c r="D60227" s="1" t="s">
        <v>62</v>
      </c>
      <c r="E60227" s="1" t="s">
        <v>277</v>
      </c>
      <c r="L60227" s="2">
        <v>34107</v>
      </c>
    </row>
    <row r="60228" spans="1:12" x14ac:dyDescent="0.25">
      <c r="A60228" s="1" t="s">
        <v>99443</v>
      </c>
      <c r="B60228" s="1" t="s">
        <v>1235</v>
      </c>
      <c r="C60228" s="1" t="s">
        <v>55</v>
      </c>
      <c r="D60228" s="1" t="s">
        <v>22981</v>
      </c>
      <c r="E60228" s="1" t="s">
        <v>1236</v>
      </c>
      <c r="L60228" s="2">
        <v>34274</v>
      </c>
    </row>
    <row r="60229" spans="1:12" x14ac:dyDescent="0.25">
      <c r="A60229" s="1" t="s">
        <v>18229</v>
      </c>
      <c r="B60229" s="1" t="s">
        <v>1255</v>
      </c>
      <c r="C60229" s="1" t="s">
        <v>55</v>
      </c>
      <c r="D60229" s="1" t="s">
        <v>18230</v>
      </c>
      <c r="E60229" s="1" t="s">
        <v>4617</v>
      </c>
      <c r="L60229" s="2">
        <v>37622</v>
      </c>
    </row>
    <row r="60230" spans="1:12" x14ac:dyDescent="0.25">
      <c r="A60230" s="1" t="s">
        <v>99446</v>
      </c>
      <c r="B60230" s="1" t="s">
        <v>684</v>
      </c>
      <c r="C60230" s="1" t="s">
        <v>55</v>
      </c>
      <c r="D60230" s="1" t="s">
        <v>137</v>
      </c>
      <c r="E60230" s="1" t="s">
        <v>99447</v>
      </c>
      <c r="L60230" s="2">
        <v>40533</v>
      </c>
    </row>
    <row r="60231" spans="1:12" x14ac:dyDescent="0.25">
      <c r="A60231" s="1" t="s">
        <v>99446</v>
      </c>
      <c r="B60231" s="1" t="s">
        <v>843</v>
      </c>
      <c r="C60231" s="1" t="s">
        <v>55</v>
      </c>
      <c r="D60231" s="1" t="s">
        <v>137</v>
      </c>
      <c r="E60231" s="1" t="s">
        <v>99447</v>
      </c>
      <c r="L60231" s="2">
        <v>40961</v>
      </c>
    </row>
    <row r="60232" spans="1:12" x14ac:dyDescent="0.25">
      <c r="A60232" s="1" t="s">
        <v>99448</v>
      </c>
      <c r="B60232" s="1" t="s">
        <v>684</v>
      </c>
      <c r="C60232" s="1" t="s">
        <v>55</v>
      </c>
      <c r="D60232" s="1" t="s">
        <v>900</v>
      </c>
      <c r="E60232" s="1" t="s">
        <v>99449</v>
      </c>
      <c r="L60232" s="2"/>
    </row>
    <row r="60233" spans="1:12" x14ac:dyDescent="0.25">
      <c r="A60233" s="1" t="s">
        <v>99451</v>
      </c>
      <c r="B60233" s="1" t="s">
        <v>343</v>
      </c>
      <c r="C60233" s="1" t="s">
        <v>55</v>
      </c>
      <c r="D60233" s="1" t="s">
        <v>18886</v>
      </c>
      <c r="E60233" s="1" t="s">
        <v>26969</v>
      </c>
      <c r="L60233" s="2">
        <v>32874</v>
      </c>
    </row>
    <row r="60234" spans="1:12" x14ac:dyDescent="0.25">
      <c r="A60234" s="1" t="s">
        <v>99453</v>
      </c>
      <c r="B60234" s="1" t="s">
        <v>1427</v>
      </c>
      <c r="C60234" s="1" t="s">
        <v>55</v>
      </c>
      <c r="D60234" s="1" t="s">
        <v>1242</v>
      </c>
      <c r="E60234" s="1" t="s">
        <v>20106</v>
      </c>
      <c r="L60234" s="2">
        <v>34090</v>
      </c>
    </row>
    <row r="60235" spans="1:12" x14ac:dyDescent="0.25">
      <c r="A60235" s="1" t="s">
        <v>6992</v>
      </c>
      <c r="B60235" s="1" t="s">
        <v>103</v>
      </c>
      <c r="C60235" s="1" t="s">
        <v>55</v>
      </c>
      <c r="D60235" s="1" t="s">
        <v>268</v>
      </c>
      <c r="E60235" s="1" t="s">
        <v>5637</v>
      </c>
      <c r="L60235" s="2">
        <v>38301</v>
      </c>
    </row>
    <row r="60236" spans="1:12" x14ac:dyDescent="0.25">
      <c r="A60236" s="1" t="s">
        <v>99456</v>
      </c>
      <c r="B60236" s="1" t="s">
        <v>343</v>
      </c>
      <c r="C60236" s="1" t="s">
        <v>55</v>
      </c>
      <c r="D60236" s="1" t="s">
        <v>172</v>
      </c>
      <c r="E60236" s="1" t="s">
        <v>172</v>
      </c>
      <c r="L60236" s="2">
        <v>33899</v>
      </c>
    </row>
    <row r="60237" spans="1:12" x14ac:dyDescent="0.25">
      <c r="A60237" s="1" t="s">
        <v>99457</v>
      </c>
      <c r="B60237" s="1" t="s">
        <v>1337</v>
      </c>
      <c r="C60237" s="1" t="s">
        <v>55</v>
      </c>
      <c r="D60237" s="1" t="s">
        <v>155</v>
      </c>
      <c r="E60237" s="1" t="s">
        <v>2309</v>
      </c>
      <c r="L60237" s="2">
        <v>41131</v>
      </c>
    </row>
    <row r="60238" spans="1:12" x14ac:dyDescent="0.25">
      <c r="A60238" s="1" t="s">
        <v>99457</v>
      </c>
      <c r="B60238" s="1" t="s">
        <v>179</v>
      </c>
      <c r="C60238" s="1" t="s">
        <v>55</v>
      </c>
      <c r="D60238" s="1" t="s">
        <v>155</v>
      </c>
      <c r="E60238" s="1" t="s">
        <v>2309</v>
      </c>
      <c r="L60238" s="2">
        <v>41190</v>
      </c>
    </row>
    <row r="60239" spans="1:12" x14ac:dyDescent="0.25">
      <c r="A60239" s="1" t="s">
        <v>16461</v>
      </c>
      <c r="B60239" s="1" t="s">
        <v>103</v>
      </c>
      <c r="C60239" s="1" t="s">
        <v>55</v>
      </c>
      <c r="D60239" s="1" t="s">
        <v>388</v>
      </c>
      <c r="E60239" s="1" t="s">
        <v>2310</v>
      </c>
      <c r="L60239" s="2">
        <v>38743</v>
      </c>
    </row>
    <row r="60240" spans="1:12" x14ac:dyDescent="0.25">
      <c r="A60240" s="1" t="s">
        <v>99460</v>
      </c>
      <c r="B60240" s="1" t="s">
        <v>24</v>
      </c>
      <c r="C60240" s="1" t="s">
        <v>55</v>
      </c>
      <c r="D60240" s="1" t="s">
        <v>62</v>
      </c>
      <c r="E60240" s="1" t="s">
        <v>63</v>
      </c>
      <c r="L60240" s="2">
        <v>37967</v>
      </c>
    </row>
    <row r="60241" spans="1:12" x14ac:dyDescent="0.25">
      <c r="A60241" s="1" t="s">
        <v>99462</v>
      </c>
      <c r="B60241" s="1" t="s">
        <v>619</v>
      </c>
      <c r="C60241" s="1" t="s">
        <v>55</v>
      </c>
      <c r="D60241" s="1" t="s">
        <v>56</v>
      </c>
      <c r="E60241" s="1" t="s">
        <v>63</v>
      </c>
      <c r="L60241" s="2">
        <v>38289</v>
      </c>
    </row>
    <row r="60242" spans="1:12" x14ac:dyDescent="0.25">
      <c r="A60242" s="1" t="s">
        <v>99462</v>
      </c>
      <c r="B60242" s="1" t="s">
        <v>103</v>
      </c>
      <c r="C60242" s="1" t="s">
        <v>55</v>
      </c>
      <c r="D60242" s="1" t="s">
        <v>56</v>
      </c>
      <c r="E60242" s="1" t="s">
        <v>63</v>
      </c>
      <c r="L60242" s="2">
        <v>38282</v>
      </c>
    </row>
    <row r="60243" spans="1:12" x14ac:dyDescent="0.25">
      <c r="A60243" s="1" t="s">
        <v>99462</v>
      </c>
      <c r="B60243" s="1" t="s">
        <v>24</v>
      </c>
      <c r="C60243" s="1" t="s">
        <v>55</v>
      </c>
      <c r="D60243" s="1" t="s">
        <v>56</v>
      </c>
      <c r="E60243" s="1" t="s">
        <v>63</v>
      </c>
      <c r="L60243" s="2">
        <v>38289</v>
      </c>
    </row>
    <row r="60244" spans="1:12" x14ac:dyDescent="0.25">
      <c r="A60244" s="1" t="s">
        <v>99465</v>
      </c>
      <c r="B60244" s="1" t="s">
        <v>103</v>
      </c>
      <c r="C60244" s="1" t="s">
        <v>55</v>
      </c>
      <c r="D60244" s="1" t="s">
        <v>900</v>
      </c>
      <c r="E60244" s="1" t="s">
        <v>25038</v>
      </c>
      <c r="L60244" s="2"/>
    </row>
    <row r="60245" spans="1:12" x14ac:dyDescent="0.25">
      <c r="A60245" s="1" t="s">
        <v>99467</v>
      </c>
      <c r="B60245" s="1" t="s">
        <v>103</v>
      </c>
      <c r="C60245" s="1" t="s">
        <v>55</v>
      </c>
      <c r="D60245" s="1" t="s">
        <v>99468</v>
      </c>
      <c r="E60245" s="1" t="s">
        <v>99469</v>
      </c>
      <c r="L60245" s="2">
        <v>35095</v>
      </c>
    </row>
    <row r="60246" spans="1:12" x14ac:dyDescent="0.25">
      <c r="A60246" s="1" t="s">
        <v>99471</v>
      </c>
      <c r="B60246" s="1" t="s">
        <v>103</v>
      </c>
      <c r="C60246" s="1" t="s">
        <v>55</v>
      </c>
      <c r="D60246" s="1" t="s">
        <v>20764</v>
      </c>
      <c r="E60246" s="1" t="s">
        <v>900</v>
      </c>
      <c r="L60246" s="2">
        <v>41845</v>
      </c>
    </row>
    <row r="60247" spans="1:12" x14ac:dyDescent="0.25">
      <c r="A60247" s="1" t="s">
        <v>99473</v>
      </c>
      <c r="B60247" s="1" t="s">
        <v>329</v>
      </c>
      <c r="C60247" s="1" t="s">
        <v>55</v>
      </c>
      <c r="D60247" s="1" t="s">
        <v>131</v>
      </c>
      <c r="E60247" s="1" t="s">
        <v>4612</v>
      </c>
      <c r="L60247" s="2">
        <v>37027</v>
      </c>
    </row>
    <row r="60248" spans="1:12" x14ac:dyDescent="0.25">
      <c r="A60248" s="1" t="s">
        <v>99475</v>
      </c>
      <c r="B60248" s="1" t="s">
        <v>36005</v>
      </c>
      <c r="C60248" s="1" t="s">
        <v>55</v>
      </c>
      <c r="D60248" s="1" t="s">
        <v>268</v>
      </c>
      <c r="E60248" s="1" t="s">
        <v>268</v>
      </c>
      <c r="L60248" s="2">
        <v>32143</v>
      </c>
    </row>
    <row r="60249" spans="1:12" x14ac:dyDescent="0.25">
      <c r="A60249" s="1" t="s">
        <v>99477</v>
      </c>
      <c r="B60249" s="1" t="s">
        <v>343</v>
      </c>
      <c r="C60249" s="1" t="s">
        <v>55</v>
      </c>
      <c r="D60249" s="1" t="s">
        <v>35992</v>
      </c>
      <c r="E60249" s="1" t="s">
        <v>41798</v>
      </c>
      <c r="L60249" s="2">
        <v>32174</v>
      </c>
    </row>
    <row r="60250" spans="1:12" x14ac:dyDescent="0.25">
      <c r="A60250" s="1" t="s">
        <v>99479</v>
      </c>
      <c r="B60250" s="1" t="s">
        <v>38114</v>
      </c>
      <c r="C60250" s="1" t="s">
        <v>55</v>
      </c>
      <c r="D60250" s="1" t="s">
        <v>38115</v>
      </c>
      <c r="E60250" s="1" t="s">
        <v>34180</v>
      </c>
      <c r="L60250" s="2">
        <v>38647</v>
      </c>
    </row>
    <row r="60251" spans="1:12" x14ac:dyDescent="0.25">
      <c r="A60251" s="1" t="s">
        <v>99481</v>
      </c>
      <c r="B60251" s="1" t="s">
        <v>16868</v>
      </c>
      <c r="C60251" s="1" t="s">
        <v>55</v>
      </c>
      <c r="D60251" s="1" t="s">
        <v>305</v>
      </c>
      <c r="E60251" s="1" t="s">
        <v>392</v>
      </c>
      <c r="L60251" s="2">
        <v>39302</v>
      </c>
    </row>
    <row r="60252" spans="1:12" x14ac:dyDescent="0.25">
      <c r="A60252" s="1" t="s">
        <v>99481</v>
      </c>
      <c r="B60252" s="1" t="s">
        <v>323</v>
      </c>
      <c r="C60252" s="1" t="s">
        <v>55</v>
      </c>
      <c r="D60252" s="1" t="s">
        <v>268</v>
      </c>
      <c r="E60252" s="1" t="s">
        <v>305</v>
      </c>
      <c r="L60252" s="2">
        <v>30682</v>
      </c>
    </row>
    <row r="60253" spans="1:12" x14ac:dyDescent="0.25">
      <c r="A60253" s="1" t="s">
        <v>99481</v>
      </c>
      <c r="B60253" s="1" t="s">
        <v>1427</v>
      </c>
      <c r="C60253" s="1" t="s">
        <v>55</v>
      </c>
      <c r="D60253" s="1" t="s">
        <v>305</v>
      </c>
      <c r="E60253" s="1" t="s">
        <v>305</v>
      </c>
      <c r="L60253" s="2">
        <v>33848</v>
      </c>
    </row>
    <row r="60254" spans="1:12" x14ac:dyDescent="0.25">
      <c r="A60254" s="1" t="s">
        <v>99481</v>
      </c>
      <c r="B60254" s="1" t="s">
        <v>343</v>
      </c>
      <c r="C60254" s="1" t="s">
        <v>55</v>
      </c>
      <c r="D60254" s="1" t="s">
        <v>305</v>
      </c>
      <c r="E60254" s="1" t="s">
        <v>305</v>
      </c>
      <c r="L60254" s="2">
        <v>31868</v>
      </c>
    </row>
    <row r="60255" spans="1:12" x14ac:dyDescent="0.25">
      <c r="A60255" s="1" t="s">
        <v>99486</v>
      </c>
      <c r="B60255" s="1" t="s">
        <v>343</v>
      </c>
      <c r="C60255" s="1" t="s">
        <v>55</v>
      </c>
      <c r="D60255" s="1" t="s">
        <v>305</v>
      </c>
      <c r="E60255" s="1" t="s">
        <v>305</v>
      </c>
      <c r="L60255" s="2">
        <v>32660</v>
      </c>
    </row>
    <row r="60256" spans="1:12" x14ac:dyDescent="0.25">
      <c r="A60256" s="1" t="s">
        <v>99488</v>
      </c>
      <c r="B60256" s="1" t="s">
        <v>1427</v>
      </c>
      <c r="C60256" s="1" t="s">
        <v>55</v>
      </c>
      <c r="D60256" s="1" t="s">
        <v>3801</v>
      </c>
      <c r="E60256" s="1" t="s">
        <v>31140</v>
      </c>
      <c r="L60256" s="2">
        <v>33239</v>
      </c>
    </row>
    <row r="60257" spans="1:12" x14ac:dyDescent="0.25">
      <c r="A60257" s="1" t="s">
        <v>99490</v>
      </c>
      <c r="B60257" s="1" t="s">
        <v>24</v>
      </c>
      <c r="C60257" s="1" t="s">
        <v>55</v>
      </c>
      <c r="D60257" s="1" t="s">
        <v>12304</v>
      </c>
      <c r="E60257" s="1" t="s">
        <v>12304</v>
      </c>
      <c r="L60257" s="2">
        <v>39108</v>
      </c>
    </row>
    <row r="60258" spans="1:12" x14ac:dyDescent="0.25">
      <c r="A60258" s="1" t="s">
        <v>99492</v>
      </c>
      <c r="B60258" s="1" t="s">
        <v>1255</v>
      </c>
      <c r="C60258" s="1" t="s">
        <v>55</v>
      </c>
      <c r="D60258" s="1" t="s">
        <v>268</v>
      </c>
      <c r="E60258" s="1" t="s">
        <v>773</v>
      </c>
      <c r="L60258" s="2">
        <v>37698</v>
      </c>
    </row>
    <row r="60259" spans="1:12" x14ac:dyDescent="0.25">
      <c r="A60259" s="1" t="s">
        <v>99494</v>
      </c>
      <c r="B60259" s="1" t="s">
        <v>1427</v>
      </c>
      <c r="C60259" s="1" t="s">
        <v>55</v>
      </c>
      <c r="D60259" s="1" t="s">
        <v>2116</v>
      </c>
      <c r="E60259" s="1" t="s">
        <v>2116</v>
      </c>
      <c r="L60259" s="2">
        <v>36691</v>
      </c>
    </row>
    <row r="60260" spans="1:12" x14ac:dyDescent="0.25">
      <c r="A60260" s="1" t="s">
        <v>99496</v>
      </c>
      <c r="B60260" s="1" t="s">
        <v>160</v>
      </c>
      <c r="C60260" s="1" t="s">
        <v>55</v>
      </c>
      <c r="D60260" s="1" t="s">
        <v>12304</v>
      </c>
      <c r="E60260" s="1" t="s">
        <v>58213</v>
      </c>
      <c r="L60260" s="2">
        <v>37694</v>
      </c>
    </row>
    <row r="60261" spans="1:12" x14ac:dyDescent="0.25">
      <c r="A60261" s="1" t="s">
        <v>99498</v>
      </c>
      <c r="B60261" s="1" t="s">
        <v>864</v>
      </c>
      <c r="C60261" s="1" t="s">
        <v>55</v>
      </c>
      <c r="D60261" s="1" t="s">
        <v>525</v>
      </c>
      <c r="E60261" s="1" t="s">
        <v>692</v>
      </c>
      <c r="L60261" s="2">
        <v>36412</v>
      </c>
    </row>
    <row r="60262" spans="1:12" x14ac:dyDescent="0.25">
      <c r="A60262" s="1" t="s">
        <v>99498</v>
      </c>
      <c r="B60262" s="1" t="s">
        <v>103</v>
      </c>
      <c r="C60262" s="1" t="s">
        <v>55</v>
      </c>
      <c r="D60262" s="1" t="s">
        <v>525</v>
      </c>
      <c r="E60262" s="1" t="s">
        <v>692</v>
      </c>
      <c r="L60262" s="2">
        <v>36433</v>
      </c>
    </row>
    <row r="60263" spans="1:12" x14ac:dyDescent="0.25">
      <c r="A60263" s="1" t="s">
        <v>99501</v>
      </c>
      <c r="B60263" s="1" t="s">
        <v>11613</v>
      </c>
      <c r="C60263" s="1" t="s">
        <v>55</v>
      </c>
      <c r="D60263" s="1" t="s">
        <v>1737</v>
      </c>
      <c r="E60263" s="1" t="s">
        <v>1737</v>
      </c>
      <c r="L60263" s="2">
        <v>40462</v>
      </c>
    </row>
    <row r="60264" spans="1:12" x14ac:dyDescent="0.25">
      <c r="A60264" s="1" t="s">
        <v>1908</v>
      </c>
      <c r="B60264" s="1" t="s">
        <v>103</v>
      </c>
      <c r="C60264" s="1" t="s">
        <v>55</v>
      </c>
      <c r="D60264" s="1" t="s">
        <v>56</v>
      </c>
      <c r="E60264" s="1" t="s">
        <v>31</v>
      </c>
      <c r="L60264" s="2">
        <v>36250</v>
      </c>
    </row>
    <row r="60265" spans="1:12" x14ac:dyDescent="0.25">
      <c r="A60265" s="1" t="s">
        <v>2111</v>
      </c>
      <c r="B60265" s="1" t="s">
        <v>103</v>
      </c>
      <c r="C60265" s="1" t="s">
        <v>55</v>
      </c>
      <c r="D60265" s="1" t="s">
        <v>56</v>
      </c>
      <c r="E60265" s="1" t="s">
        <v>31</v>
      </c>
      <c r="L60265" s="2">
        <v>36613</v>
      </c>
    </row>
    <row r="60266" spans="1:12" x14ac:dyDescent="0.25">
      <c r="A60266" s="1" t="s">
        <v>2111</v>
      </c>
      <c r="B60266" s="1" t="s">
        <v>1427</v>
      </c>
      <c r="C60266" s="1" t="s">
        <v>55</v>
      </c>
      <c r="D60266" s="1" t="s">
        <v>455</v>
      </c>
      <c r="E60266" s="1" t="s">
        <v>11978</v>
      </c>
      <c r="L60266" s="2">
        <v>36654</v>
      </c>
    </row>
    <row r="60267" spans="1:12" x14ac:dyDescent="0.25">
      <c r="A60267" s="1" t="s">
        <v>99506</v>
      </c>
      <c r="B60267" s="1" t="s">
        <v>746</v>
      </c>
      <c r="C60267" s="1" t="s">
        <v>55</v>
      </c>
      <c r="D60267" s="1" t="s">
        <v>56</v>
      </c>
      <c r="E60267" s="1" t="s">
        <v>14980</v>
      </c>
      <c r="L60267" s="2">
        <v>34776</v>
      </c>
    </row>
    <row r="60268" spans="1:12" x14ac:dyDescent="0.25">
      <c r="A60268" s="1" t="s">
        <v>2710</v>
      </c>
      <c r="B60268" s="1" t="s">
        <v>103</v>
      </c>
      <c r="C60268" s="1" t="s">
        <v>55</v>
      </c>
      <c r="D60268" s="1" t="s">
        <v>56</v>
      </c>
      <c r="E60268" s="1" t="s">
        <v>56</v>
      </c>
      <c r="L60268" s="2">
        <v>35581</v>
      </c>
    </row>
    <row r="60269" spans="1:12" x14ac:dyDescent="0.25">
      <c r="A60269" s="1" t="s">
        <v>99509</v>
      </c>
      <c r="B60269" s="1" t="s">
        <v>11613</v>
      </c>
      <c r="C60269" s="1" t="s">
        <v>55</v>
      </c>
      <c r="D60269" s="1" t="s">
        <v>1737</v>
      </c>
      <c r="E60269" s="1" t="s">
        <v>1737</v>
      </c>
      <c r="L60269" s="2">
        <v>40497</v>
      </c>
    </row>
    <row r="60270" spans="1:12" x14ac:dyDescent="0.25">
      <c r="A60270" s="1" t="s">
        <v>99511</v>
      </c>
      <c r="B60270" s="1" t="s">
        <v>11613</v>
      </c>
      <c r="C60270" s="1" t="s">
        <v>55</v>
      </c>
      <c r="D60270" s="1" t="s">
        <v>1737</v>
      </c>
      <c r="E60270" s="1" t="s">
        <v>1737</v>
      </c>
      <c r="F60270">
        <v>2</v>
      </c>
      <c r="L60270" s="2">
        <v>40252</v>
      </c>
    </row>
    <row r="60271" spans="1:12" x14ac:dyDescent="0.25">
      <c r="A60271" s="1" t="s">
        <v>99513</v>
      </c>
      <c r="B60271" s="1" t="s">
        <v>11613</v>
      </c>
      <c r="C60271" s="1" t="s">
        <v>55</v>
      </c>
      <c r="D60271" s="1" t="s">
        <v>1737</v>
      </c>
      <c r="E60271" s="1" t="s">
        <v>1737</v>
      </c>
      <c r="L60271" s="2">
        <v>40441</v>
      </c>
    </row>
    <row r="60272" spans="1:12" x14ac:dyDescent="0.25">
      <c r="A60272" s="1" t="s">
        <v>99515</v>
      </c>
      <c r="B60272" s="1" t="s">
        <v>35752</v>
      </c>
      <c r="C60272" s="1" t="s">
        <v>55</v>
      </c>
      <c r="D60272" s="1" t="s">
        <v>49696</v>
      </c>
      <c r="E60272" s="1" t="s">
        <v>17893</v>
      </c>
      <c r="F60272">
        <v>3</v>
      </c>
      <c r="L60272" s="2">
        <v>40641</v>
      </c>
    </row>
    <row r="60273" spans="1:12" x14ac:dyDescent="0.25">
      <c r="A60273" s="1" t="s">
        <v>99517</v>
      </c>
      <c r="B60273" s="1" t="s">
        <v>746</v>
      </c>
      <c r="C60273" s="1" t="s">
        <v>55</v>
      </c>
      <c r="D60273" s="1" t="s">
        <v>32921</v>
      </c>
      <c r="E60273" s="1" t="s">
        <v>37629</v>
      </c>
      <c r="L60273" s="2">
        <v>34335</v>
      </c>
    </row>
    <row r="60274" spans="1:12" x14ac:dyDescent="0.25">
      <c r="A60274" s="1" t="s">
        <v>99517</v>
      </c>
      <c r="B60274" s="1" t="s">
        <v>36230</v>
      </c>
      <c r="C60274" s="1" t="s">
        <v>55</v>
      </c>
      <c r="D60274" s="1" t="s">
        <v>1701</v>
      </c>
      <c r="E60274" s="1" t="s">
        <v>17692</v>
      </c>
      <c r="L60274" s="2">
        <v>34731</v>
      </c>
    </row>
    <row r="60275" spans="1:12" x14ac:dyDescent="0.25">
      <c r="A60275" s="1" t="s">
        <v>99517</v>
      </c>
      <c r="B60275" s="1" t="s">
        <v>1235</v>
      </c>
      <c r="C60275" s="1" t="s">
        <v>55</v>
      </c>
      <c r="D60275" s="1" t="s">
        <v>32921</v>
      </c>
      <c r="E60275" s="1" t="s">
        <v>37629</v>
      </c>
      <c r="L60275" s="2">
        <v>34547</v>
      </c>
    </row>
    <row r="60276" spans="1:12" x14ac:dyDescent="0.25">
      <c r="A60276" s="1" t="s">
        <v>99521</v>
      </c>
      <c r="B60276" s="1" t="s">
        <v>35752</v>
      </c>
      <c r="C60276" s="1" t="s">
        <v>55</v>
      </c>
      <c r="D60276" s="1" t="s">
        <v>1242</v>
      </c>
      <c r="E60276" s="1" t="s">
        <v>5441</v>
      </c>
      <c r="L60276" s="2">
        <v>40210</v>
      </c>
    </row>
    <row r="60277" spans="1:12" x14ac:dyDescent="0.25">
      <c r="A60277" s="1" t="s">
        <v>99523</v>
      </c>
      <c r="B60277" s="1" t="s">
        <v>343</v>
      </c>
      <c r="C60277" s="1" t="s">
        <v>55</v>
      </c>
      <c r="D60277" s="1" t="s">
        <v>14924</v>
      </c>
      <c r="E60277" s="1" t="s">
        <v>8016</v>
      </c>
      <c r="L60277" s="2">
        <v>32219</v>
      </c>
    </row>
    <row r="60278" spans="1:12" x14ac:dyDescent="0.25">
      <c r="A60278" s="1" t="s">
        <v>99525</v>
      </c>
      <c r="B60278" s="1" t="s">
        <v>1427</v>
      </c>
      <c r="C60278" s="1" t="s">
        <v>55</v>
      </c>
      <c r="D60278" s="1" t="s">
        <v>40969</v>
      </c>
      <c r="E60278" s="1" t="s">
        <v>40969</v>
      </c>
      <c r="L60278" s="2">
        <v>36049</v>
      </c>
    </row>
    <row r="60279" spans="1:12" x14ac:dyDescent="0.25">
      <c r="A60279" s="1" t="s">
        <v>99527</v>
      </c>
      <c r="B60279" s="1" t="s">
        <v>1427</v>
      </c>
      <c r="C60279" s="1" t="s">
        <v>55</v>
      </c>
      <c r="D60279" s="1" t="s">
        <v>40969</v>
      </c>
      <c r="E60279" s="1" t="s">
        <v>40969</v>
      </c>
      <c r="L60279" s="2">
        <v>36364</v>
      </c>
    </row>
    <row r="60280" spans="1:12" x14ac:dyDescent="0.25">
      <c r="A60280" s="1" t="s">
        <v>99529</v>
      </c>
      <c r="B60280" s="1" t="s">
        <v>1427</v>
      </c>
      <c r="C60280" s="1" t="s">
        <v>55</v>
      </c>
      <c r="D60280" s="1" t="s">
        <v>2562</v>
      </c>
      <c r="E60280" s="1" t="s">
        <v>2562</v>
      </c>
      <c r="L60280" s="2">
        <v>37091</v>
      </c>
    </row>
    <row r="60281" spans="1:12" x14ac:dyDescent="0.25">
      <c r="A60281" s="1" t="s">
        <v>99531</v>
      </c>
      <c r="B60281" s="1" t="s">
        <v>16357</v>
      </c>
      <c r="C60281" s="1" t="s">
        <v>55</v>
      </c>
      <c r="D60281" s="1" t="s">
        <v>11267</v>
      </c>
      <c r="E60281" s="1" t="s">
        <v>13647</v>
      </c>
      <c r="L60281" s="2">
        <v>33239</v>
      </c>
    </row>
    <row r="60282" spans="1:12" x14ac:dyDescent="0.25">
      <c r="A60282" s="1" t="s">
        <v>99533</v>
      </c>
      <c r="B60282" s="1" t="s">
        <v>16357</v>
      </c>
      <c r="C60282" s="1" t="s">
        <v>55</v>
      </c>
      <c r="D60282" s="1" t="s">
        <v>11267</v>
      </c>
      <c r="E60282" s="1" t="s">
        <v>13647</v>
      </c>
      <c r="L60282" s="2">
        <v>32874</v>
      </c>
    </row>
    <row r="60283" spans="1:12" x14ac:dyDescent="0.25">
      <c r="A60283" s="1" t="s">
        <v>99535</v>
      </c>
      <c r="B60283" s="1" t="s">
        <v>16357</v>
      </c>
      <c r="C60283" s="1" t="s">
        <v>55</v>
      </c>
      <c r="D60283" s="1" t="s">
        <v>11267</v>
      </c>
      <c r="E60283" s="1" t="s">
        <v>13647</v>
      </c>
      <c r="L60283" s="2">
        <v>33239</v>
      </c>
    </row>
    <row r="60284" spans="1:12" x14ac:dyDescent="0.25">
      <c r="A60284" s="1" t="s">
        <v>99537</v>
      </c>
      <c r="B60284" s="1" t="s">
        <v>1427</v>
      </c>
      <c r="C60284" s="1" t="s">
        <v>55</v>
      </c>
      <c r="D60284" s="1" t="s">
        <v>1499</v>
      </c>
      <c r="E60284" s="1" t="s">
        <v>33010</v>
      </c>
      <c r="L60284" s="2">
        <v>36526</v>
      </c>
    </row>
    <row r="60285" spans="1:12" x14ac:dyDescent="0.25">
      <c r="A60285" s="1" t="s">
        <v>99539</v>
      </c>
      <c r="B60285" s="1" t="s">
        <v>24</v>
      </c>
      <c r="C60285" s="1" t="s">
        <v>55</v>
      </c>
      <c r="D60285" s="1" t="s">
        <v>56</v>
      </c>
      <c r="E60285" s="1" t="s">
        <v>63</v>
      </c>
      <c r="L60285" s="2">
        <v>38387</v>
      </c>
    </row>
    <row r="60286" spans="1:12" x14ac:dyDescent="0.25">
      <c r="A60286" s="1" t="s">
        <v>99539</v>
      </c>
      <c r="B60286" s="1" t="s">
        <v>1255</v>
      </c>
      <c r="C60286" s="1" t="s">
        <v>55</v>
      </c>
      <c r="D60286" s="1" t="s">
        <v>56</v>
      </c>
      <c r="E60286" s="1" t="s">
        <v>63</v>
      </c>
      <c r="L60286" s="2">
        <v>38387</v>
      </c>
    </row>
    <row r="60287" spans="1:12" x14ac:dyDescent="0.25">
      <c r="A60287" s="1" t="s">
        <v>99539</v>
      </c>
      <c r="B60287" s="1" t="s">
        <v>619</v>
      </c>
      <c r="C60287" s="1" t="s">
        <v>55</v>
      </c>
      <c r="D60287" s="1" t="s">
        <v>56</v>
      </c>
      <c r="E60287" s="1" t="s">
        <v>63</v>
      </c>
      <c r="L60287" s="2">
        <v>38387</v>
      </c>
    </row>
    <row r="60288" spans="1:12" x14ac:dyDescent="0.25">
      <c r="A60288" s="1" t="s">
        <v>99539</v>
      </c>
      <c r="B60288" s="1" t="s">
        <v>103</v>
      </c>
      <c r="C60288" s="1" t="s">
        <v>55</v>
      </c>
      <c r="D60288" s="1" t="s">
        <v>56</v>
      </c>
      <c r="E60288" s="1" t="s">
        <v>63</v>
      </c>
      <c r="L60288" s="2">
        <v>38387</v>
      </c>
    </row>
    <row r="60289" spans="1:12" x14ac:dyDescent="0.25">
      <c r="A60289" s="1" t="s">
        <v>24082</v>
      </c>
      <c r="B60289" s="1" t="s">
        <v>103</v>
      </c>
      <c r="C60289" s="1" t="s">
        <v>55</v>
      </c>
      <c r="D60289" s="1" t="s">
        <v>56</v>
      </c>
      <c r="E60289" s="1" t="s">
        <v>63</v>
      </c>
      <c r="L60289" s="2">
        <v>39161</v>
      </c>
    </row>
    <row r="60290" spans="1:12" x14ac:dyDescent="0.25">
      <c r="A60290" s="1" t="s">
        <v>24082</v>
      </c>
      <c r="B60290" s="1" t="s">
        <v>24</v>
      </c>
      <c r="C60290" s="1" t="s">
        <v>55</v>
      </c>
      <c r="D60290" s="1" t="s">
        <v>56</v>
      </c>
      <c r="E60290" s="1" t="s">
        <v>63</v>
      </c>
      <c r="L60290" s="2">
        <v>39161</v>
      </c>
    </row>
    <row r="60291" spans="1:12" x14ac:dyDescent="0.25">
      <c r="A60291" s="1" t="s">
        <v>99546</v>
      </c>
      <c r="B60291" s="1" t="s">
        <v>103</v>
      </c>
      <c r="C60291" s="1" t="s">
        <v>55</v>
      </c>
      <c r="D60291" s="1" t="s">
        <v>207</v>
      </c>
      <c r="E60291" s="1" t="s">
        <v>14108</v>
      </c>
      <c r="L60291" s="2">
        <v>36526</v>
      </c>
    </row>
    <row r="60292" spans="1:12" x14ac:dyDescent="0.25">
      <c r="A60292" s="1" t="s">
        <v>99546</v>
      </c>
      <c r="B60292" s="1" t="s">
        <v>160</v>
      </c>
      <c r="C60292" s="1" t="s">
        <v>55</v>
      </c>
      <c r="D60292" s="1" t="s">
        <v>207</v>
      </c>
      <c r="E60292" s="1" t="s">
        <v>14108</v>
      </c>
      <c r="L60292" s="2">
        <v>36609</v>
      </c>
    </row>
    <row r="60293" spans="1:12" x14ac:dyDescent="0.25">
      <c r="A60293" s="1" t="s">
        <v>99549</v>
      </c>
      <c r="B60293" s="1" t="s">
        <v>864</v>
      </c>
      <c r="C60293" s="1" t="s">
        <v>55</v>
      </c>
      <c r="D60293" s="1" t="s">
        <v>226</v>
      </c>
      <c r="E60293" s="1" t="s">
        <v>14108</v>
      </c>
      <c r="L60293" s="2">
        <v>36868</v>
      </c>
    </row>
    <row r="60294" spans="1:12" x14ac:dyDescent="0.25">
      <c r="A60294" s="1" t="s">
        <v>99551</v>
      </c>
      <c r="B60294" s="1" t="s">
        <v>103</v>
      </c>
      <c r="C60294" s="1" t="s">
        <v>55</v>
      </c>
      <c r="D60294" s="1" t="s">
        <v>56</v>
      </c>
      <c r="E60294" s="1" t="s">
        <v>7112</v>
      </c>
      <c r="L60294" s="2">
        <v>36644</v>
      </c>
    </row>
    <row r="60295" spans="1:12" x14ac:dyDescent="0.25">
      <c r="A60295" s="1" t="s">
        <v>99551</v>
      </c>
      <c r="B60295" s="1" t="s">
        <v>160</v>
      </c>
      <c r="C60295" s="1" t="s">
        <v>55</v>
      </c>
      <c r="D60295" s="1" t="s">
        <v>56</v>
      </c>
      <c r="E60295" s="1" t="s">
        <v>7112</v>
      </c>
      <c r="L60295" s="2">
        <v>36748</v>
      </c>
    </row>
    <row r="60296" spans="1:12" x14ac:dyDescent="0.25">
      <c r="A60296" s="1" t="s">
        <v>15811</v>
      </c>
      <c r="B60296" s="1" t="s">
        <v>103</v>
      </c>
      <c r="C60296" s="1" t="s">
        <v>55</v>
      </c>
      <c r="D60296" s="1" t="s">
        <v>56</v>
      </c>
      <c r="E60296" s="1" t="s">
        <v>63</v>
      </c>
      <c r="L60296" s="2">
        <v>38111</v>
      </c>
    </row>
    <row r="60297" spans="1:12" x14ac:dyDescent="0.25">
      <c r="A60297" s="1" t="s">
        <v>7952</v>
      </c>
      <c r="B60297" s="1" t="s">
        <v>103</v>
      </c>
      <c r="C60297" s="1" t="s">
        <v>55</v>
      </c>
      <c r="D60297" s="1" t="s">
        <v>62</v>
      </c>
      <c r="E60297" s="1" t="s">
        <v>63</v>
      </c>
      <c r="L60297" s="2">
        <v>39556</v>
      </c>
    </row>
    <row r="60298" spans="1:12" x14ac:dyDescent="0.25">
      <c r="A60298" s="1" t="s">
        <v>99556</v>
      </c>
      <c r="B60298" s="1" t="s">
        <v>684</v>
      </c>
      <c r="C60298" s="1" t="s">
        <v>55</v>
      </c>
      <c r="D60298" s="1" t="s">
        <v>10585</v>
      </c>
      <c r="E60298" s="1" t="s">
        <v>99557</v>
      </c>
      <c r="L60298" s="2">
        <v>40555</v>
      </c>
    </row>
    <row r="60299" spans="1:12" x14ac:dyDescent="0.25">
      <c r="A60299" s="1" t="s">
        <v>99556</v>
      </c>
      <c r="B60299" s="1" t="s">
        <v>160</v>
      </c>
      <c r="C60299" s="1" t="s">
        <v>55</v>
      </c>
      <c r="D60299" s="1" t="s">
        <v>900</v>
      </c>
      <c r="E60299" s="1" t="s">
        <v>99557</v>
      </c>
      <c r="L60299" s="2">
        <v>35684</v>
      </c>
    </row>
    <row r="60300" spans="1:12" x14ac:dyDescent="0.25">
      <c r="A60300" s="1" t="s">
        <v>99560</v>
      </c>
      <c r="B60300" s="1" t="s">
        <v>160</v>
      </c>
      <c r="C60300" s="1" t="s">
        <v>55</v>
      </c>
      <c r="D60300" s="1" t="s">
        <v>900</v>
      </c>
      <c r="E60300" s="1" t="s">
        <v>99557</v>
      </c>
      <c r="L60300" s="2">
        <v>36013</v>
      </c>
    </row>
    <row r="60301" spans="1:12" x14ac:dyDescent="0.25">
      <c r="A60301" s="1" t="s">
        <v>99560</v>
      </c>
      <c r="B60301" s="1" t="s">
        <v>684</v>
      </c>
      <c r="C60301" s="1" t="s">
        <v>55</v>
      </c>
      <c r="D60301" s="1" t="s">
        <v>10585</v>
      </c>
      <c r="E60301" s="1" t="s">
        <v>99557</v>
      </c>
      <c r="L60301" s="2">
        <v>40583</v>
      </c>
    </row>
    <row r="60302" spans="1:12" x14ac:dyDescent="0.25">
      <c r="A60302" s="1" t="s">
        <v>99563</v>
      </c>
      <c r="B60302" s="1" t="s">
        <v>160</v>
      </c>
      <c r="C60302" s="1" t="s">
        <v>55</v>
      </c>
      <c r="D60302" s="1" t="s">
        <v>900</v>
      </c>
      <c r="E60302" s="1" t="s">
        <v>99557</v>
      </c>
      <c r="L60302" s="2">
        <v>36573</v>
      </c>
    </row>
    <row r="60303" spans="1:12" x14ac:dyDescent="0.25">
      <c r="A60303" s="1" t="s">
        <v>99565</v>
      </c>
      <c r="B60303" s="1" t="s">
        <v>343</v>
      </c>
      <c r="C60303" s="1" t="s">
        <v>55</v>
      </c>
      <c r="D60303" s="1" t="s">
        <v>8892</v>
      </c>
      <c r="E60303" s="1" t="s">
        <v>2050</v>
      </c>
      <c r="L60303" s="2">
        <v>33117</v>
      </c>
    </row>
    <row r="60304" spans="1:12" x14ac:dyDescent="0.25">
      <c r="A60304" s="1" t="s">
        <v>20412</v>
      </c>
      <c r="B60304" s="1" t="s">
        <v>103</v>
      </c>
      <c r="C60304" s="1" t="s">
        <v>55</v>
      </c>
      <c r="D60304" s="1" t="s">
        <v>99567</v>
      </c>
      <c r="E60304" s="1" t="s">
        <v>99567</v>
      </c>
      <c r="L60304" s="2">
        <v>38718</v>
      </c>
    </row>
    <row r="60305" spans="1:12" x14ac:dyDescent="0.25">
      <c r="A60305" s="1" t="s">
        <v>11557</v>
      </c>
      <c r="B60305" s="1" t="s">
        <v>864</v>
      </c>
      <c r="C60305" s="1" t="s">
        <v>55</v>
      </c>
      <c r="D60305" s="1" t="s">
        <v>1508</v>
      </c>
      <c r="E60305" s="1" t="s">
        <v>5902</v>
      </c>
      <c r="F60305">
        <v>86</v>
      </c>
      <c r="L60305" s="2">
        <v>36767</v>
      </c>
    </row>
    <row r="60306" spans="1:12" x14ac:dyDescent="0.25">
      <c r="A60306" s="1" t="s">
        <v>99570</v>
      </c>
      <c r="B60306" s="1" t="s">
        <v>343</v>
      </c>
      <c r="C60306" s="1" t="s">
        <v>55</v>
      </c>
      <c r="D60306" s="1" t="s">
        <v>37374</v>
      </c>
      <c r="E60306" s="1" t="s">
        <v>60562</v>
      </c>
      <c r="L60306" s="2">
        <v>33604</v>
      </c>
    </row>
    <row r="60307" spans="1:12" x14ac:dyDescent="0.25">
      <c r="A60307" s="1" t="s">
        <v>99572</v>
      </c>
      <c r="B60307" s="1" t="s">
        <v>24472</v>
      </c>
      <c r="C60307" s="1" t="s">
        <v>55</v>
      </c>
      <c r="D60307" s="1" t="s">
        <v>226</v>
      </c>
      <c r="E60307" s="1" t="s">
        <v>3689</v>
      </c>
      <c r="L60307" s="2">
        <v>33970</v>
      </c>
    </row>
    <row r="60308" spans="1:12" x14ac:dyDescent="0.25">
      <c r="A60308" s="1" t="s">
        <v>99572</v>
      </c>
      <c r="B60308" s="1" t="s">
        <v>746</v>
      </c>
      <c r="C60308" s="1" t="s">
        <v>55</v>
      </c>
      <c r="D60308" s="1" t="s">
        <v>226</v>
      </c>
      <c r="E60308" s="1" t="s">
        <v>3689</v>
      </c>
      <c r="L60308" s="2">
        <v>33970</v>
      </c>
    </row>
    <row r="60309" spans="1:12" x14ac:dyDescent="0.25">
      <c r="A60309" s="1" t="s">
        <v>99572</v>
      </c>
      <c r="B60309" s="1" t="s">
        <v>35886</v>
      </c>
      <c r="C60309" s="1" t="s">
        <v>55</v>
      </c>
      <c r="D60309" s="1" t="s">
        <v>226</v>
      </c>
      <c r="E60309" s="1" t="s">
        <v>226</v>
      </c>
      <c r="L60309" s="2">
        <v>33970</v>
      </c>
    </row>
    <row r="60310" spans="1:12" x14ac:dyDescent="0.25">
      <c r="A60310" s="1" t="s">
        <v>99576</v>
      </c>
      <c r="B60310" s="1" t="s">
        <v>1427</v>
      </c>
      <c r="C60310" s="1" t="s">
        <v>55</v>
      </c>
      <c r="D60310" s="1" t="s">
        <v>2116</v>
      </c>
      <c r="E60310" s="1" t="s">
        <v>2116</v>
      </c>
      <c r="L60310" s="2">
        <v>37047</v>
      </c>
    </row>
    <row r="60311" spans="1:12" x14ac:dyDescent="0.25">
      <c r="A60311" s="1" t="s">
        <v>99578</v>
      </c>
      <c r="B60311" s="1" t="s">
        <v>329</v>
      </c>
      <c r="C60311" s="1" t="s">
        <v>55</v>
      </c>
      <c r="D60311" s="1" t="s">
        <v>7663</v>
      </c>
      <c r="E60311" s="1" t="s">
        <v>6605</v>
      </c>
      <c r="L60311" s="2">
        <v>37987</v>
      </c>
    </row>
    <row r="60312" spans="1:12" x14ac:dyDescent="0.25">
      <c r="A60312" s="1" t="s">
        <v>99580</v>
      </c>
      <c r="B60312" s="1" t="s">
        <v>1427</v>
      </c>
      <c r="C60312" s="1" t="s">
        <v>55</v>
      </c>
      <c r="D60312" s="1" t="s">
        <v>344</v>
      </c>
      <c r="E60312" s="1" t="s">
        <v>305</v>
      </c>
      <c r="L60312" s="2">
        <v>33605</v>
      </c>
    </row>
    <row r="60313" spans="1:12" x14ac:dyDescent="0.25">
      <c r="A60313" s="1" t="s">
        <v>99582</v>
      </c>
      <c r="B60313" s="1" t="s">
        <v>6360</v>
      </c>
      <c r="C60313" s="1" t="s">
        <v>55</v>
      </c>
      <c r="D60313" s="1" t="s">
        <v>23633</v>
      </c>
      <c r="E60313" s="1" t="s">
        <v>23633</v>
      </c>
      <c r="L60313" s="2">
        <v>36251</v>
      </c>
    </row>
    <row r="60314" spans="1:12" x14ac:dyDescent="0.25">
      <c r="A60314" s="1" t="s">
        <v>99584</v>
      </c>
      <c r="B60314" s="1" t="s">
        <v>103</v>
      </c>
      <c r="C60314" s="1" t="s">
        <v>55</v>
      </c>
      <c r="D60314" s="1" t="s">
        <v>46737</v>
      </c>
      <c r="E60314" s="1" t="s">
        <v>47135</v>
      </c>
      <c r="L60314" s="2">
        <v>38095</v>
      </c>
    </row>
    <row r="60315" spans="1:12" x14ac:dyDescent="0.25">
      <c r="A60315" s="1" t="s">
        <v>99586</v>
      </c>
      <c r="B60315" s="1" t="s">
        <v>24</v>
      </c>
      <c r="C60315" s="1" t="s">
        <v>55</v>
      </c>
      <c r="D60315" s="1" t="s">
        <v>900</v>
      </c>
      <c r="E60315" s="1" t="s">
        <v>14108</v>
      </c>
      <c r="L60315" s="2"/>
    </row>
    <row r="60316" spans="1:12" x14ac:dyDescent="0.25">
      <c r="A60316" s="1" t="s">
        <v>99586</v>
      </c>
      <c r="B60316" s="1" t="s">
        <v>103</v>
      </c>
      <c r="C60316" s="1" t="s">
        <v>55</v>
      </c>
      <c r="D60316" s="1" t="s">
        <v>900</v>
      </c>
      <c r="E60316" s="1" t="s">
        <v>14108</v>
      </c>
      <c r="L60316" s="2"/>
    </row>
    <row r="60317" spans="1:12" x14ac:dyDescent="0.25">
      <c r="A60317" s="1" t="s">
        <v>99589</v>
      </c>
      <c r="B60317" s="1" t="s">
        <v>2216</v>
      </c>
      <c r="C60317" s="1" t="s">
        <v>55</v>
      </c>
      <c r="D60317" s="1" t="s">
        <v>3082</v>
      </c>
      <c r="E60317" s="1" t="s">
        <v>3082</v>
      </c>
      <c r="L60317" s="2">
        <v>35146</v>
      </c>
    </row>
    <row r="60318" spans="1:12" x14ac:dyDescent="0.25">
      <c r="A60318" s="1" t="s">
        <v>99591</v>
      </c>
      <c r="B60318" s="1" t="s">
        <v>160</v>
      </c>
      <c r="C60318" s="1" t="s">
        <v>55</v>
      </c>
      <c r="D60318" s="1" t="s">
        <v>525</v>
      </c>
      <c r="E60318" s="1" t="s">
        <v>39023</v>
      </c>
      <c r="L60318" s="2">
        <v>35582</v>
      </c>
    </row>
    <row r="60319" spans="1:12" x14ac:dyDescent="0.25">
      <c r="A60319" s="1" t="s">
        <v>99593</v>
      </c>
      <c r="B60319" s="1" t="s">
        <v>36230</v>
      </c>
      <c r="C60319" s="1" t="s">
        <v>55</v>
      </c>
      <c r="D60319" s="1" t="s">
        <v>268</v>
      </c>
      <c r="E60319" s="1" t="s">
        <v>38230</v>
      </c>
      <c r="L60319" s="2">
        <v>34335</v>
      </c>
    </row>
    <row r="60320" spans="1:12" x14ac:dyDescent="0.25">
      <c r="A60320" s="1" t="s">
        <v>99595</v>
      </c>
      <c r="B60320" s="1" t="s">
        <v>1231</v>
      </c>
      <c r="C60320" s="1" t="s">
        <v>55</v>
      </c>
      <c r="D60320" s="1" t="s">
        <v>13761</v>
      </c>
      <c r="E60320" s="1" t="s">
        <v>5441</v>
      </c>
      <c r="L60320" s="2">
        <v>35065</v>
      </c>
    </row>
    <row r="60321" spans="1:12" x14ac:dyDescent="0.25">
      <c r="A60321" s="1" t="s">
        <v>9188</v>
      </c>
      <c r="B60321" s="1" t="s">
        <v>103</v>
      </c>
      <c r="C60321" s="1" t="s">
        <v>55</v>
      </c>
      <c r="D60321" s="1" t="s">
        <v>226</v>
      </c>
      <c r="E60321" s="1" t="s">
        <v>515</v>
      </c>
      <c r="F60321">
        <v>5</v>
      </c>
      <c r="L60321" s="2">
        <v>40190</v>
      </c>
    </row>
    <row r="60322" spans="1:12" x14ac:dyDescent="0.25">
      <c r="A60322" s="1" t="s">
        <v>99598</v>
      </c>
      <c r="B60322" s="1" t="s">
        <v>343</v>
      </c>
      <c r="C60322" s="1" t="s">
        <v>55</v>
      </c>
      <c r="D60322" s="1" t="s">
        <v>37374</v>
      </c>
      <c r="E60322" s="1" t="s">
        <v>98687</v>
      </c>
      <c r="L60322" s="2">
        <v>33239</v>
      </c>
    </row>
    <row r="60323" spans="1:12" x14ac:dyDescent="0.25">
      <c r="A60323" s="1" t="s">
        <v>99599</v>
      </c>
      <c r="B60323" s="1" t="s">
        <v>38114</v>
      </c>
      <c r="C60323" s="1" t="s">
        <v>55</v>
      </c>
      <c r="D60323" s="1" t="s">
        <v>900</v>
      </c>
      <c r="E60323" s="1" t="s">
        <v>13950</v>
      </c>
      <c r="L60323" s="2"/>
    </row>
    <row r="60324" spans="1:12" x14ac:dyDescent="0.25">
      <c r="A60324" s="1" t="s">
        <v>99601</v>
      </c>
      <c r="B60324" s="1" t="s">
        <v>323</v>
      </c>
      <c r="C60324" s="1" t="s">
        <v>55</v>
      </c>
      <c r="D60324" s="1" t="s">
        <v>900</v>
      </c>
      <c r="E60324" s="1" t="s">
        <v>99602</v>
      </c>
      <c r="L60324" s="2">
        <v>30317</v>
      </c>
    </row>
    <row r="60325" spans="1:12" x14ac:dyDescent="0.25">
      <c r="A60325" s="1" t="s">
        <v>99604</v>
      </c>
      <c r="B60325" s="1" t="s">
        <v>323</v>
      </c>
      <c r="C60325" s="1" t="s">
        <v>55</v>
      </c>
      <c r="D60325" s="1" t="s">
        <v>268</v>
      </c>
      <c r="E60325" s="1" t="s">
        <v>268</v>
      </c>
      <c r="L60325" s="2">
        <v>28399</v>
      </c>
    </row>
    <row r="60326" spans="1:12" x14ac:dyDescent="0.25">
      <c r="A60326" s="1" t="s">
        <v>99606</v>
      </c>
      <c r="B60326" s="1" t="s">
        <v>323</v>
      </c>
      <c r="C60326" s="1" t="s">
        <v>55</v>
      </c>
      <c r="D60326" s="1" t="s">
        <v>900</v>
      </c>
      <c r="E60326" s="1" t="s">
        <v>99602</v>
      </c>
      <c r="L60326" s="2">
        <v>30317</v>
      </c>
    </row>
    <row r="60327" spans="1:12" x14ac:dyDescent="0.25">
      <c r="A60327" s="1" t="s">
        <v>99608</v>
      </c>
      <c r="B60327" s="1" t="s">
        <v>864</v>
      </c>
      <c r="C60327" s="1" t="s">
        <v>55</v>
      </c>
      <c r="D60327" s="1" t="s">
        <v>2761</v>
      </c>
      <c r="E60327" s="1" t="s">
        <v>813</v>
      </c>
      <c r="L60327" s="2">
        <v>37113</v>
      </c>
    </row>
    <row r="60328" spans="1:12" x14ac:dyDescent="0.25">
      <c r="A60328" s="1" t="s">
        <v>14264</v>
      </c>
      <c r="B60328" s="1" t="s">
        <v>864</v>
      </c>
      <c r="C60328" s="1" t="s">
        <v>55</v>
      </c>
      <c r="D60328" s="1" t="s">
        <v>226</v>
      </c>
      <c r="E60328" s="1" t="s">
        <v>813</v>
      </c>
      <c r="F60328">
        <v>92</v>
      </c>
      <c r="L60328" s="2">
        <v>36526</v>
      </c>
    </row>
    <row r="60329" spans="1:12" x14ac:dyDescent="0.25">
      <c r="A60329" s="1" t="s">
        <v>14264</v>
      </c>
      <c r="B60329" s="1" t="s">
        <v>103</v>
      </c>
      <c r="C60329" s="1" t="s">
        <v>55</v>
      </c>
      <c r="D60329" s="1" t="s">
        <v>30</v>
      </c>
      <c r="E60329" s="1" t="s">
        <v>29679</v>
      </c>
      <c r="L60329" s="2">
        <v>37524</v>
      </c>
    </row>
    <row r="60330" spans="1:12" x14ac:dyDescent="0.25">
      <c r="A60330" s="1" t="s">
        <v>14264</v>
      </c>
      <c r="B60330" s="1" t="s">
        <v>39899</v>
      </c>
      <c r="C60330" s="1" t="s">
        <v>55</v>
      </c>
      <c r="D60330" s="1" t="s">
        <v>226</v>
      </c>
      <c r="E60330" s="1" t="s">
        <v>813</v>
      </c>
      <c r="F60330">
        <v>36</v>
      </c>
      <c r="L60330" s="2">
        <v>37963</v>
      </c>
    </row>
    <row r="60331" spans="1:12" x14ac:dyDescent="0.25">
      <c r="A60331" s="1" t="s">
        <v>99613</v>
      </c>
      <c r="B60331" s="1" t="s">
        <v>38888</v>
      </c>
      <c r="C60331" s="1" t="s">
        <v>55</v>
      </c>
      <c r="D60331" s="1" t="s">
        <v>21874</v>
      </c>
      <c r="E60331" s="1" t="s">
        <v>21874</v>
      </c>
      <c r="L60331" s="2">
        <v>35055</v>
      </c>
    </row>
    <row r="60332" spans="1:12" x14ac:dyDescent="0.25">
      <c r="A60332" s="1" t="s">
        <v>99615</v>
      </c>
      <c r="B60332" s="1" t="s">
        <v>38888</v>
      </c>
      <c r="C60332" s="1" t="s">
        <v>55</v>
      </c>
      <c r="D60332" s="1" t="s">
        <v>22692</v>
      </c>
      <c r="E60332" s="1" t="s">
        <v>22692</v>
      </c>
      <c r="L60332" s="2">
        <v>34978</v>
      </c>
    </row>
    <row r="60333" spans="1:12" x14ac:dyDescent="0.25">
      <c r="A60333" s="1" t="s">
        <v>99617</v>
      </c>
      <c r="B60333" s="1" t="s">
        <v>160</v>
      </c>
      <c r="C60333" s="1" t="s">
        <v>55</v>
      </c>
      <c r="D60333" s="1" t="s">
        <v>16367</v>
      </c>
      <c r="E60333" s="1" t="s">
        <v>9275</v>
      </c>
      <c r="L60333" s="2">
        <v>35426</v>
      </c>
    </row>
    <row r="60334" spans="1:12" x14ac:dyDescent="0.25">
      <c r="A60334" s="1" t="s">
        <v>99619</v>
      </c>
      <c r="B60334" s="1" t="s">
        <v>38888</v>
      </c>
      <c r="C60334" s="1" t="s">
        <v>55</v>
      </c>
      <c r="D60334" s="1" t="s">
        <v>8169</v>
      </c>
      <c r="E60334" s="1" t="s">
        <v>8169</v>
      </c>
      <c r="L60334" s="2">
        <v>34953</v>
      </c>
    </row>
    <row r="60335" spans="1:12" x14ac:dyDescent="0.25">
      <c r="A60335" s="1" t="s">
        <v>99621</v>
      </c>
      <c r="B60335" s="1" t="s">
        <v>1231</v>
      </c>
      <c r="C60335" s="1" t="s">
        <v>55</v>
      </c>
      <c r="D60335" s="1" t="s">
        <v>525</v>
      </c>
      <c r="E60335" s="1" t="s">
        <v>4800</v>
      </c>
      <c r="L60335" s="2">
        <v>35102</v>
      </c>
    </row>
    <row r="60336" spans="1:12" x14ac:dyDescent="0.25">
      <c r="A60336" s="1" t="s">
        <v>6437</v>
      </c>
      <c r="B60336" s="1" t="s">
        <v>103</v>
      </c>
      <c r="C60336" s="1" t="s">
        <v>55</v>
      </c>
      <c r="D60336" s="1" t="s">
        <v>3801</v>
      </c>
      <c r="E60336" s="1" t="s">
        <v>6438</v>
      </c>
      <c r="L60336" s="2">
        <v>35430</v>
      </c>
    </row>
    <row r="60337" spans="1:12" x14ac:dyDescent="0.25">
      <c r="A60337" s="1" t="s">
        <v>99624</v>
      </c>
      <c r="B60337" s="1" t="s">
        <v>103</v>
      </c>
      <c r="C60337" s="1" t="s">
        <v>55</v>
      </c>
      <c r="D60337" s="1" t="s">
        <v>3801</v>
      </c>
      <c r="E60337" s="1" t="s">
        <v>14667</v>
      </c>
      <c r="L60337" s="2">
        <v>35764</v>
      </c>
    </row>
    <row r="60338" spans="1:12" x14ac:dyDescent="0.25">
      <c r="A60338" s="1" t="s">
        <v>99626</v>
      </c>
      <c r="B60338" s="1" t="s">
        <v>160</v>
      </c>
      <c r="C60338" s="1" t="s">
        <v>55</v>
      </c>
      <c r="D60338" s="1" t="s">
        <v>4540</v>
      </c>
      <c r="E60338" s="1" t="s">
        <v>18610</v>
      </c>
      <c r="L60338" s="2">
        <v>37844</v>
      </c>
    </row>
    <row r="60339" spans="1:12" x14ac:dyDescent="0.25">
      <c r="A60339" s="1" t="s">
        <v>99626</v>
      </c>
      <c r="B60339" s="1" t="s">
        <v>684</v>
      </c>
      <c r="C60339" s="1" t="s">
        <v>55</v>
      </c>
      <c r="D60339" s="1" t="s">
        <v>137</v>
      </c>
      <c r="E60339" s="1" t="s">
        <v>18610</v>
      </c>
      <c r="L60339" s="2">
        <v>40484</v>
      </c>
    </row>
    <row r="60340" spans="1:12" x14ac:dyDescent="0.25">
      <c r="A60340" s="1" t="s">
        <v>99626</v>
      </c>
      <c r="B60340" s="1" t="s">
        <v>103</v>
      </c>
      <c r="C60340" s="1" t="s">
        <v>55</v>
      </c>
      <c r="D60340" s="1" t="s">
        <v>3801</v>
      </c>
      <c r="E60340" s="1" t="s">
        <v>6438</v>
      </c>
      <c r="L60340" s="2">
        <v>36844</v>
      </c>
    </row>
    <row r="60341" spans="1:12" x14ac:dyDescent="0.25">
      <c r="A60341" s="1" t="s">
        <v>99630</v>
      </c>
      <c r="B60341" s="1" t="s">
        <v>103</v>
      </c>
      <c r="C60341" s="1" t="s">
        <v>55</v>
      </c>
      <c r="D60341" s="1" t="s">
        <v>3801</v>
      </c>
      <c r="E60341" s="1" t="s">
        <v>6438</v>
      </c>
      <c r="L60341" s="2">
        <v>36525</v>
      </c>
    </row>
    <row r="60342" spans="1:12" x14ac:dyDescent="0.25">
      <c r="A60342" s="1" t="s">
        <v>26938</v>
      </c>
      <c r="B60342" s="1" t="s">
        <v>24</v>
      </c>
      <c r="C60342" s="1" t="s">
        <v>55</v>
      </c>
      <c r="D60342" s="1" t="s">
        <v>370</v>
      </c>
      <c r="E60342" s="1" t="s">
        <v>6438</v>
      </c>
      <c r="L60342" s="2">
        <v>38454</v>
      </c>
    </row>
    <row r="60343" spans="1:12" x14ac:dyDescent="0.25">
      <c r="A60343" s="1" t="s">
        <v>26938</v>
      </c>
      <c r="B60343" s="1" t="s">
        <v>103</v>
      </c>
      <c r="C60343" s="1" t="s">
        <v>55</v>
      </c>
      <c r="D60343" s="1" t="s">
        <v>370</v>
      </c>
      <c r="E60343" s="1" t="s">
        <v>6438</v>
      </c>
      <c r="L60343" s="2">
        <v>38261</v>
      </c>
    </row>
    <row r="60344" spans="1:12" x14ac:dyDescent="0.25">
      <c r="A60344" s="1" t="s">
        <v>65618</v>
      </c>
      <c r="B60344" s="1" t="s">
        <v>11095</v>
      </c>
      <c r="C60344" s="1" t="s">
        <v>55</v>
      </c>
      <c r="D60344" s="1" t="s">
        <v>1242</v>
      </c>
      <c r="E60344" s="1" t="s">
        <v>3367</v>
      </c>
      <c r="L60344" s="2">
        <v>39398</v>
      </c>
    </row>
    <row r="60345" spans="1:12" x14ac:dyDescent="0.25">
      <c r="A60345" s="1" t="s">
        <v>99634</v>
      </c>
      <c r="B60345" s="1" t="s">
        <v>343</v>
      </c>
      <c r="C60345" s="1" t="s">
        <v>55</v>
      </c>
      <c r="D60345" s="1" t="s">
        <v>1242</v>
      </c>
      <c r="E60345" s="1" t="s">
        <v>3367</v>
      </c>
      <c r="L60345" s="2">
        <v>31614</v>
      </c>
    </row>
    <row r="60346" spans="1:12" x14ac:dyDescent="0.25">
      <c r="A60346" s="1" t="s">
        <v>99636</v>
      </c>
      <c r="B60346" s="1" t="s">
        <v>24</v>
      </c>
      <c r="C60346" s="1" t="s">
        <v>55</v>
      </c>
      <c r="D60346" s="1" t="s">
        <v>1160</v>
      </c>
      <c r="E60346" s="1" t="s">
        <v>1475</v>
      </c>
      <c r="L60346" s="2">
        <v>38177</v>
      </c>
    </row>
    <row r="60347" spans="1:12" x14ac:dyDescent="0.25">
      <c r="A60347" s="1" t="s">
        <v>99638</v>
      </c>
      <c r="B60347" s="1" t="s">
        <v>24</v>
      </c>
      <c r="C60347" s="1" t="s">
        <v>55</v>
      </c>
      <c r="D60347" s="1" t="s">
        <v>2761</v>
      </c>
      <c r="E60347" s="1" t="s">
        <v>15235</v>
      </c>
      <c r="L60347" s="2">
        <v>38044</v>
      </c>
    </row>
    <row r="60348" spans="1:12" x14ac:dyDescent="0.25">
      <c r="A60348" s="1" t="s">
        <v>14666</v>
      </c>
      <c r="B60348" s="1" t="s">
        <v>1231</v>
      </c>
      <c r="C60348" s="1" t="s">
        <v>55</v>
      </c>
      <c r="D60348" s="1" t="s">
        <v>3801</v>
      </c>
      <c r="E60348" s="1" t="s">
        <v>14667</v>
      </c>
      <c r="L60348" s="2">
        <v>35065</v>
      </c>
    </row>
    <row r="60349" spans="1:12" x14ac:dyDescent="0.25">
      <c r="A60349" s="1" t="s">
        <v>99641</v>
      </c>
      <c r="B60349" s="1" t="s">
        <v>1231</v>
      </c>
      <c r="C60349" s="1" t="s">
        <v>55</v>
      </c>
      <c r="D60349" s="1" t="s">
        <v>17067</v>
      </c>
      <c r="E60349" s="1" t="s">
        <v>1759</v>
      </c>
      <c r="L60349" s="2">
        <v>35065</v>
      </c>
    </row>
    <row r="60350" spans="1:12" x14ac:dyDescent="0.25">
      <c r="A60350" s="1" t="s">
        <v>99643</v>
      </c>
      <c r="B60350" s="1" t="s">
        <v>35752</v>
      </c>
      <c r="C60350" s="1" t="s">
        <v>55</v>
      </c>
      <c r="D60350" s="1" t="s">
        <v>10307</v>
      </c>
      <c r="E60350" s="1" t="s">
        <v>10307</v>
      </c>
      <c r="F60350">
        <v>4</v>
      </c>
      <c r="L60350" s="2">
        <v>40238</v>
      </c>
    </row>
    <row r="60351" spans="1:12" x14ac:dyDescent="0.25">
      <c r="A60351" s="1" t="s">
        <v>99643</v>
      </c>
      <c r="B60351" s="1" t="s">
        <v>684</v>
      </c>
      <c r="C60351" s="1" t="s">
        <v>55</v>
      </c>
      <c r="D60351" s="1" t="s">
        <v>10307</v>
      </c>
      <c r="E60351" s="1" t="s">
        <v>10307</v>
      </c>
      <c r="L60351" s="2">
        <v>40323</v>
      </c>
    </row>
    <row r="60352" spans="1:12" x14ac:dyDescent="0.25">
      <c r="A60352" s="1" t="s">
        <v>99646</v>
      </c>
      <c r="B60352" s="1" t="s">
        <v>2216</v>
      </c>
      <c r="C60352" s="1" t="s">
        <v>55</v>
      </c>
      <c r="D60352" s="1" t="s">
        <v>19398</v>
      </c>
      <c r="E60352" s="1" t="s">
        <v>5441</v>
      </c>
      <c r="L60352" s="2">
        <v>34335</v>
      </c>
    </row>
    <row r="60353" spans="1:12" x14ac:dyDescent="0.25">
      <c r="A60353" s="1" t="s">
        <v>5440</v>
      </c>
      <c r="B60353" s="1" t="s">
        <v>908</v>
      </c>
      <c r="C60353" s="1" t="s">
        <v>55</v>
      </c>
      <c r="D60353" s="1" t="s">
        <v>1242</v>
      </c>
      <c r="E60353" s="1" t="s">
        <v>5441</v>
      </c>
      <c r="L60353" s="2">
        <v>36005</v>
      </c>
    </row>
    <row r="60354" spans="1:12" x14ac:dyDescent="0.25">
      <c r="A60354" s="1" t="s">
        <v>14960</v>
      </c>
      <c r="B60354" s="1" t="s">
        <v>103</v>
      </c>
      <c r="C60354" s="1" t="s">
        <v>55</v>
      </c>
      <c r="D60354" s="1" t="s">
        <v>8999</v>
      </c>
      <c r="E60354" s="1" t="s">
        <v>1010</v>
      </c>
      <c r="L60354" s="2">
        <v>37612</v>
      </c>
    </row>
    <row r="60355" spans="1:12" x14ac:dyDescent="0.25">
      <c r="A60355" s="1" t="s">
        <v>99650</v>
      </c>
      <c r="B60355" s="1" t="s">
        <v>160</v>
      </c>
      <c r="C60355" s="1" t="s">
        <v>55</v>
      </c>
      <c r="D60355" s="1" t="s">
        <v>23633</v>
      </c>
      <c r="E60355" s="1" t="s">
        <v>23633</v>
      </c>
      <c r="L60355" s="2">
        <v>35887</v>
      </c>
    </row>
    <row r="60356" spans="1:12" x14ac:dyDescent="0.25">
      <c r="A60356" s="1" t="s">
        <v>99652</v>
      </c>
      <c r="B60356" s="1" t="s">
        <v>160</v>
      </c>
      <c r="C60356" s="1" t="s">
        <v>55</v>
      </c>
      <c r="D60356" s="1" t="s">
        <v>27074</v>
      </c>
      <c r="E60356" s="1" t="s">
        <v>27074</v>
      </c>
      <c r="L60356" s="2">
        <v>35782</v>
      </c>
    </row>
    <row r="60357" spans="1:12" x14ac:dyDescent="0.25">
      <c r="A60357" s="1" t="s">
        <v>99654</v>
      </c>
      <c r="B60357" s="1" t="s">
        <v>160</v>
      </c>
      <c r="C60357" s="1" t="s">
        <v>55</v>
      </c>
      <c r="D60357" s="1" t="s">
        <v>21874</v>
      </c>
      <c r="E60357" s="1" t="s">
        <v>21874</v>
      </c>
      <c r="L60357" s="2">
        <v>36125</v>
      </c>
    </row>
    <row r="60358" spans="1:12" x14ac:dyDescent="0.25">
      <c r="A60358" s="1" t="s">
        <v>99656</v>
      </c>
      <c r="B60358" s="1" t="s">
        <v>35886</v>
      </c>
      <c r="C60358" s="1" t="s">
        <v>55</v>
      </c>
      <c r="D60358" s="1" t="s">
        <v>226</v>
      </c>
      <c r="E60358" s="1" t="s">
        <v>226</v>
      </c>
      <c r="L60358" s="2">
        <v>32509</v>
      </c>
    </row>
    <row r="60359" spans="1:12" x14ac:dyDescent="0.25">
      <c r="A60359" s="1" t="s">
        <v>99658</v>
      </c>
      <c r="B60359" s="1" t="s">
        <v>36005</v>
      </c>
      <c r="C60359" s="1" t="s">
        <v>55</v>
      </c>
      <c r="D60359" s="1" t="s">
        <v>900</v>
      </c>
      <c r="E60359" s="1" t="s">
        <v>37223</v>
      </c>
      <c r="L60359" s="2">
        <v>32143</v>
      </c>
    </row>
    <row r="60360" spans="1:12" x14ac:dyDescent="0.25">
      <c r="A60360" s="1" t="s">
        <v>95978</v>
      </c>
      <c r="B60360" s="1" t="s">
        <v>343</v>
      </c>
      <c r="C60360" s="1" t="s">
        <v>55</v>
      </c>
      <c r="D60360" s="1" t="s">
        <v>455</v>
      </c>
      <c r="E60360" s="1" t="s">
        <v>86</v>
      </c>
      <c r="L60360" s="2">
        <v>33239</v>
      </c>
    </row>
    <row r="60361" spans="1:12" x14ac:dyDescent="0.25">
      <c r="A60361" s="1" t="s">
        <v>99661</v>
      </c>
      <c r="B60361" s="1" t="s">
        <v>329</v>
      </c>
      <c r="C60361" s="1" t="s">
        <v>55</v>
      </c>
      <c r="D60361" s="1" t="s">
        <v>305</v>
      </c>
      <c r="E60361" s="1" t="s">
        <v>305</v>
      </c>
      <c r="L60361" s="2">
        <v>37679</v>
      </c>
    </row>
    <row r="60362" spans="1:12" x14ac:dyDescent="0.25">
      <c r="A60362" s="1" t="s">
        <v>99663</v>
      </c>
      <c r="B60362" s="1" t="s">
        <v>160</v>
      </c>
      <c r="C60362" s="1" t="s">
        <v>55</v>
      </c>
      <c r="D60362" s="1" t="s">
        <v>305</v>
      </c>
      <c r="E60362" s="1" t="s">
        <v>305</v>
      </c>
      <c r="L60362" s="2">
        <v>37651</v>
      </c>
    </row>
    <row r="60363" spans="1:12" x14ac:dyDescent="0.25">
      <c r="A60363" s="1" t="s">
        <v>99665</v>
      </c>
      <c r="B60363" s="1" t="s">
        <v>36230</v>
      </c>
      <c r="C60363" s="1" t="s">
        <v>55</v>
      </c>
      <c r="D60363" s="1" t="s">
        <v>268</v>
      </c>
      <c r="E60363" s="1" t="s">
        <v>2343</v>
      </c>
      <c r="L60363" s="2">
        <v>34881</v>
      </c>
    </row>
    <row r="60364" spans="1:12" x14ac:dyDescent="0.25">
      <c r="A60364" s="1" t="s">
        <v>99667</v>
      </c>
      <c r="B60364" s="1" t="s">
        <v>329</v>
      </c>
      <c r="C60364" s="1" t="s">
        <v>55</v>
      </c>
      <c r="D60364" s="1" t="s">
        <v>305</v>
      </c>
      <c r="E60364" s="1" t="s">
        <v>305</v>
      </c>
      <c r="L60364" s="2">
        <v>37371</v>
      </c>
    </row>
    <row r="60365" spans="1:12" x14ac:dyDescent="0.25">
      <c r="A60365" s="1" t="s">
        <v>99669</v>
      </c>
      <c r="B60365" s="1" t="s">
        <v>1235</v>
      </c>
      <c r="C60365" s="1" t="s">
        <v>55</v>
      </c>
      <c r="D60365" s="1" t="s">
        <v>36339</v>
      </c>
      <c r="E60365" s="1" t="s">
        <v>5441</v>
      </c>
      <c r="L60365" s="2">
        <v>34243</v>
      </c>
    </row>
    <row r="60366" spans="1:12" x14ac:dyDescent="0.25">
      <c r="A60366" s="1" t="s">
        <v>99669</v>
      </c>
      <c r="B60366" s="1" t="s">
        <v>2216</v>
      </c>
      <c r="C60366" s="1" t="s">
        <v>55</v>
      </c>
      <c r="D60366" s="1" t="s">
        <v>17600</v>
      </c>
      <c r="E60366" s="1" t="s">
        <v>5441</v>
      </c>
      <c r="L60366" s="2">
        <v>34700</v>
      </c>
    </row>
    <row r="60367" spans="1:12" x14ac:dyDescent="0.25">
      <c r="A60367" s="1" t="s">
        <v>99672</v>
      </c>
      <c r="B60367" s="1" t="s">
        <v>1427</v>
      </c>
      <c r="C60367" s="1" t="s">
        <v>55</v>
      </c>
      <c r="D60367" s="1" t="s">
        <v>900</v>
      </c>
      <c r="E60367" s="1" t="s">
        <v>7392</v>
      </c>
      <c r="L60367" s="2">
        <v>44196</v>
      </c>
    </row>
    <row r="60368" spans="1:12" x14ac:dyDescent="0.25">
      <c r="A60368" s="1" t="s">
        <v>99674</v>
      </c>
      <c r="B60368" s="1" t="s">
        <v>160</v>
      </c>
      <c r="C60368" s="1" t="s">
        <v>55</v>
      </c>
      <c r="D60368" s="1" t="s">
        <v>16681</v>
      </c>
      <c r="E60368" s="1" t="s">
        <v>99675</v>
      </c>
      <c r="L60368" s="2">
        <v>37204</v>
      </c>
    </row>
    <row r="60369" spans="1:12" x14ac:dyDescent="0.25">
      <c r="A60369" s="1" t="s">
        <v>99677</v>
      </c>
      <c r="B60369" s="1" t="s">
        <v>160</v>
      </c>
      <c r="C60369" s="1" t="s">
        <v>55</v>
      </c>
      <c r="D60369" s="1" t="s">
        <v>26733</v>
      </c>
      <c r="E60369" s="1" t="s">
        <v>99678</v>
      </c>
      <c r="L60369" s="2">
        <v>36777</v>
      </c>
    </row>
    <row r="60370" spans="1:12" x14ac:dyDescent="0.25">
      <c r="A60370" s="1" t="s">
        <v>99679</v>
      </c>
      <c r="B60370" s="1" t="s">
        <v>129</v>
      </c>
      <c r="C60370" s="1" t="s">
        <v>55</v>
      </c>
      <c r="D60370" s="1" t="s">
        <v>900</v>
      </c>
      <c r="E60370" s="1" t="s">
        <v>31851</v>
      </c>
      <c r="L60370" s="2"/>
    </row>
    <row r="60371" spans="1:12" x14ac:dyDescent="0.25">
      <c r="A60371" s="1" t="s">
        <v>99681</v>
      </c>
      <c r="B60371" s="1" t="s">
        <v>103</v>
      </c>
      <c r="C60371" s="1" t="s">
        <v>55</v>
      </c>
      <c r="D60371" s="1" t="s">
        <v>62</v>
      </c>
      <c r="E60371" s="1" t="s">
        <v>84009</v>
      </c>
      <c r="L60371" s="2">
        <v>32143</v>
      </c>
    </row>
    <row r="60372" spans="1:12" x14ac:dyDescent="0.25">
      <c r="A60372" s="1" t="s">
        <v>99683</v>
      </c>
      <c r="B60372" s="1" t="s">
        <v>35886</v>
      </c>
      <c r="C60372" s="1" t="s">
        <v>55</v>
      </c>
      <c r="D60372" s="1" t="s">
        <v>226</v>
      </c>
      <c r="E60372" s="1" t="s">
        <v>4617</v>
      </c>
      <c r="L60372" s="2">
        <v>33604</v>
      </c>
    </row>
    <row r="60373" spans="1:12" x14ac:dyDescent="0.25">
      <c r="A60373" s="1" t="s">
        <v>99683</v>
      </c>
      <c r="B60373" s="1" t="s">
        <v>24472</v>
      </c>
      <c r="C60373" s="1" t="s">
        <v>55</v>
      </c>
      <c r="D60373" s="1" t="s">
        <v>226</v>
      </c>
      <c r="E60373" s="1" t="s">
        <v>226</v>
      </c>
      <c r="L60373" s="2">
        <v>33970</v>
      </c>
    </row>
    <row r="60374" spans="1:12" x14ac:dyDescent="0.25">
      <c r="A60374" s="1" t="s">
        <v>99686</v>
      </c>
      <c r="B60374" s="1" t="s">
        <v>746</v>
      </c>
      <c r="C60374" s="1" t="s">
        <v>55</v>
      </c>
      <c r="D60374" s="1" t="s">
        <v>226</v>
      </c>
      <c r="E60374" s="1" t="s">
        <v>4617</v>
      </c>
      <c r="L60374" s="2">
        <v>33970</v>
      </c>
    </row>
    <row r="60375" spans="1:12" x14ac:dyDescent="0.25">
      <c r="A60375" s="1" t="s">
        <v>99688</v>
      </c>
      <c r="B60375" s="1" t="s">
        <v>35886</v>
      </c>
      <c r="C60375" s="1" t="s">
        <v>55</v>
      </c>
      <c r="D60375" s="1" t="s">
        <v>226</v>
      </c>
      <c r="E60375" s="1" t="s">
        <v>4617</v>
      </c>
      <c r="L60375" s="2">
        <v>33970</v>
      </c>
    </row>
    <row r="60376" spans="1:12" x14ac:dyDescent="0.25">
      <c r="A60376" s="1" t="s">
        <v>99690</v>
      </c>
      <c r="B60376" s="1" t="s">
        <v>11500</v>
      </c>
      <c r="C60376" s="1" t="s">
        <v>55</v>
      </c>
      <c r="D60376" s="1" t="s">
        <v>10724</v>
      </c>
      <c r="E60376" s="1" t="s">
        <v>6934</v>
      </c>
      <c r="L60376" s="2">
        <v>34335</v>
      </c>
    </row>
    <row r="60377" spans="1:12" x14ac:dyDescent="0.25">
      <c r="A60377" s="1" t="s">
        <v>99690</v>
      </c>
      <c r="B60377" s="1" t="s">
        <v>11095</v>
      </c>
      <c r="C60377" s="1" t="s">
        <v>55</v>
      </c>
      <c r="D60377" s="1" t="s">
        <v>37210</v>
      </c>
      <c r="E60377" s="1" t="s">
        <v>6934</v>
      </c>
      <c r="L60377" s="2">
        <v>40351</v>
      </c>
    </row>
    <row r="60378" spans="1:12" x14ac:dyDescent="0.25">
      <c r="A60378" s="1" t="s">
        <v>99693</v>
      </c>
      <c r="B60378" s="1" t="s">
        <v>11500</v>
      </c>
      <c r="C60378" s="1" t="s">
        <v>55</v>
      </c>
      <c r="D60378" s="1" t="s">
        <v>10724</v>
      </c>
      <c r="E60378" s="1" t="s">
        <v>6934</v>
      </c>
      <c r="L60378" s="2">
        <v>34700</v>
      </c>
    </row>
    <row r="60379" spans="1:12" x14ac:dyDescent="0.25">
      <c r="A60379" s="1" t="s">
        <v>99694</v>
      </c>
      <c r="B60379" s="1" t="s">
        <v>108</v>
      </c>
      <c r="C60379" s="1" t="s">
        <v>55</v>
      </c>
      <c r="D60379" s="1" t="s">
        <v>305</v>
      </c>
      <c r="E60379" s="1" t="s">
        <v>305</v>
      </c>
      <c r="L60379" s="2">
        <v>40157</v>
      </c>
    </row>
    <row r="60380" spans="1:12" x14ac:dyDescent="0.25">
      <c r="A60380" s="1" t="s">
        <v>6236</v>
      </c>
      <c r="B60380" s="1" t="s">
        <v>16072</v>
      </c>
      <c r="C60380" s="1" t="s">
        <v>55</v>
      </c>
      <c r="D60380" s="1" t="s">
        <v>3051</v>
      </c>
      <c r="E60380" s="1" t="s">
        <v>3256</v>
      </c>
      <c r="L60380" s="2">
        <v>34229</v>
      </c>
    </row>
    <row r="60381" spans="1:12" x14ac:dyDescent="0.25">
      <c r="A60381" s="1" t="s">
        <v>6236</v>
      </c>
      <c r="B60381" s="1" t="s">
        <v>1231</v>
      </c>
      <c r="C60381" s="1" t="s">
        <v>55</v>
      </c>
      <c r="D60381" s="1" t="s">
        <v>3051</v>
      </c>
      <c r="E60381" s="1" t="s">
        <v>3256</v>
      </c>
      <c r="L60381" s="2">
        <v>35065</v>
      </c>
    </row>
    <row r="60382" spans="1:12" x14ac:dyDescent="0.25">
      <c r="A60382" s="1" t="s">
        <v>6236</v>
      </c>
      <c r="B60382" s="1" t="s">
        <v>329</v>
      </c>
      <c r="C60382" s="1" t="s">
        <v>55</v>
      </c>
      <c r="D60382" s="1" t="s">
        <v>3051</v>
      </c>
      <c r="E60382" s="1" t="s">
        <v>3256</v>
      </c>
      <c r="L60382" s="2">
        <v>36971</v>
      </c>
    </row>
    <row r="60383" spans="1:12" x14ac:dyDescent="0.25">
      <c r="A60383" s="1" t="s">
        <v>6236</v>
      </c>
      <c r="B60383" s="1" t="s">
        <v>2216</v>
      </c>
      <c r="C60383" s="1" t="s">
        <v>55</v>
      </c>
      <c r="D60383" s="1" t="s">
        <v>3051</v>
      </c>
      <c r="E60383" s="1" t="s">
        <v>3256</v>
      </c>
      <c r="L60383" s="2">
        <v>34593</v>
      </c>
    </row>
    <row r="60384" spans="1:12" x14ac:dyDescent="0.25">
      <c r="A60384" s="1" t="s">
        <v>99700</v>
      </c>
      <c r="B60384" s="1" t="s">
        <v>1235</v>
      </c>
      <c r="C60384" s="1" t="s">
        <v>55</v>
      </c>
      <c r="D60384" s="1" t="s">
        <v>3051</v>
      </c>
      <c r="E60384" s="1" t="s">
        <v>3256</v>
      </c>
      <c r="L60384" s="2">
        <v>35342</v>
      </c>
    </row>
    <row r="60385" spans="1:12" x14ac:dyDescent="0.25">
      <c r="A60385" s="1" t="s">
        <v>99702</v>
      </c>
      <c r="B60385" s="1" t="s">
        <v>864</v>
      </c>
      <c r="C60385" s="1" t="s">
        <v>55</v>
      </c>
      <c r="D60385" s="1" t="s">
        <v>3051</v>
      </c>
      <c r="E60385" s="1" t="s">
        <v>3256</v>
      </c>
      <c r="L60385" s="2">
        <v>36615</v>
      </c>
    </row>
    <row r="60386" spans="1:12" x14ac:dyDescent="0.25">
      <c r="A60386" s="1" t="s">
        <v>99704</v>
      </c>
      <c r="B60386" s="1" t="s">
        <v>24</v>
      </c>
      <c r="C60386" s="1" t="s">
        <v>55</v>
      </c>
      <c r="D60386" s="1" t="s">
        <v>3051</v>
      </c>
      <c r="E60386" s="1" t="s">
        <v>3256</v>
      </c>
      <c r="L60386" s="2">
        <v>38589</v>
      </c>
    </row>
    <row r="60387" spans="1:12" x14ac:dyDescent="0.25">
      <c r="A60387" s="1" t="s">
        <v>21384</v>
      </c>
      <c r="B60387" s="1" t="s">
        <v>103</v>
      </c>
      <c r="C60387" s="1" t="s">
        <v>55</v>
      </c>
      <c r="D60387" s="1" t="s">
        <v>3411</v>
      </c>
      <c r="E60387" s="1" t="s">
        <v>2994</v>
      </c>
      <c r="L60387" s="2">
        <v>40417</v>
      </c>
    </row>
    <row r="60388" spans="1:12" x14ac:dyDescent="0.25">
      <c r="A60388" s="1" t="s">
        <v>23992</v>
      </c>
      <c r="B60388" s="1" t="s">
        <v>103</v>
      </c>
      <c r="C60388" s="1" t="s">
        <v>55</v>
      </c>
      <c r="D60388" s="1" t="s">
        <v>3051</v>
      </c>
      <c r="E60388" s="1" t="s">
        <v>3256</v>
      </c>
      <c r="L60388" s="2">
        <v>39864</v>
      </c>
    </row>
    <row r="60389" spans="1:12" x14ac:dyDescent="0.25">
      <c r="A60389" s="1" t="s">
        <v>25666</v>
      </c>
      <c r="B60389" s="1" t="s">
        <v>103</v>
      </c>
      <c r="C60389" s="1" t="s">
        <v>55</v>
      </c>
      <c r="D60389" s="1" t="s">
        <v>3051</v>
      </c>
      <c r="E60389" s="1" t="s">
        <v>3256</v>
      </c>
      <c r="L60389" s="2">
        <v>40235</v>
      </c>
    </row>
    <row r="60390" spans="1:12" x14ac:dyDescent="0.25">
      <c r="A60390" s="1" t="s">
        <v>24020</v>
      </c>
      <c r="B60390" s="1" t="s">
        <v>103</v>
      </c>
      <c r="C60390" s="1" t="s">
        <v>55</v>
      </c>
      <c r="D60390" s="1" t="s">
        <v>3411</v>
      </c>
      <c r="E60390" s="1" t="s">
        <v>13574</v>
      </c>
      <c r="L60390" s="2">
        <v>41725</v>
      </c>
    </row>
    <row r="60391" spans="1:12" x14ac:dyDescent="0.25">
      <c r="A60391" s="1" t="s">
        <v>99710</v>
      </c>
      <c r="B60391" s="1" t="s">
        <v>11095</v>
      </c>
      <c r="C60391" s="1" t="s">
        <v>55</v>
      </c>
      <c r="D60391" s="1" t="s">
        <v>36803</v>
      </c>
      <c r="E60391" s="1" t="s">
        <v>6934</v>
      </c>
      <c r="L60391" s="2">
        <v>39854</v>
      </c>
    </row>
    <row r="60392" spans="1:12" x14ac:dyDescent="0.25">
      <c r="A60392" s="1" t="s">
        <v>99710</v>
      </c>
      <c r="B60392" s="1" t="s">
        <v>16357</v>
      </c>
      <c r="C60392" s="1" t="s">
        <v>55</v>
      </c>
      <c r="D60392" s="1" t="s">
        <v>6934</v>
      </c>
      <c r="E60392" s="1" t="s">
        <v>6934</v>
      </c>
      <c r="L60392" s="2">
        <v>32570</v>
      </c>
    </row>
    <row r="60393" spans="1:12" x14ac:dyDescent="0.25">
      <c r="A60393" s="1" t="s">
        <v>99713</v>
      </c>
      <c r="B60393" s="1" t="s">
        <v>11095</v>
      </c>
      <c r="C60393" s="1" t="s">
        <v>55</v>
      </c>
      <c r="D60393" s="1" t="s">
        <v>41638</v>
      </c>
      <c r="E60393" s="1" t="s">
        <v>37810</v>
      </c>
      <c r="L60393" s="2">
        <v>39864</v>
      </c>
    </row>
    <row r="60394" spans="1:12" x14ac:dyDescent="0.25">
      <c r="A60394" s="1" t="s">
        <v>99713</v>
      </c>
      <c r="B60394" s="1" t="s">
        <v>36005</v>
      </c>
      <c r="C60394" s="1" t="s">
        <v>55</v>
      </c>
      <c r="D60394" s="1" t="s">
        <v>268</v>
      </c>
      <c r="E60394" s="1" t="s">
        <v>268</v>
      </c>
      <c r="L60394" s="2">
        <v>31778</v>
      </c>
    </row>
    <row r="60395" spans="1:12" x14ac:dyDescent="0.25">
      <c r="A60395" s="1" t="s">
        <v>99713</v>
      </c>
      <c r="B60395" s="1" t="s">
        <v>323</v>
      </c>
      <c r="C60395" s="1" t="s">
        <v>55</v>
      </c>
      <c r="D60395" s="1" t="s">
        <v>37810</v>
      </c>
      <c r="E60395" s="1" t="s">
        <v>37810</v>
      </c>
      <c r="L60395" s="2">
        <v>31778</v>
      </c>
    </row>
    <row r="60396" spans="1:12" x14ac:dyDescent="0.25">
      <c r="A60396" s="1" t="s">
        <v>99713</v>
      </c>
      <c r="B60396" s="1" t="s">
        <v>343</v>
      </c>
      <c r="C60396" s="1" t="s">
        <v>55</v>
      </c>
      <c r="D60396" s="1" t="s">
        <v>525</v>
      </c>
      <c r="E60396" s="1" t="s">
        <v>23257</v>
      </c>
      <c r="L60396" s="2">
        <v>32021</v>
      </c>
    </row>
    <row r="60397" spans="1:12" x14ac:dyDescent="0.25">
      <c r="A60397" s="1" t="s">
        <v>99718</v>
      </c>
      <c r="B60397" s="1" t="s">
        <v>343</v>
      </c>
      <c r="C60397" s="1" t="s">
        <v>55</v>
      </c>
      <c r="D60397" s="1" t="s">
        <v>23257</v>
      </c>
      <c r="E60397" s="1" t="s">
        <v>10448</v>
      </c>
      <c r="L60397" s="2">
        <v>31863</v>
      </c>
    </row>
    <row r="60398" spans="1:12" x14ac:dyDescent="0.25">
      <c r="A60398" s="1" t="s">
        <v>99720</v>
      </c>
      <c r="B60398" s="1" t="s">
        <v>746</v>
      </c>
      <c r="C60398" s="1" t="s">
        <v>55</v>
      </c>
      <c r="D60398" s="1" t="s">
        <v>16466</v>
      </c>
      <c r="E60398" s="1" t="s">
        <v>15250</v>
      </c>
      <c r="L60398" s="2">
        <v>33970</v>
      </c>
    </row>
    <row r="60399" spans="1:12" x14ac:dyDescent="0.25">
      <c r="A60399" s="1" t="s">
        <v>99720</v>
      </c>
      <c r="B60399" s="1" t="s">
        <v>1235</v>
      </c>
      <c r="C60399" s="1" t="s">
        <v>55</v>
      </c>
      <c r="D60399" s="1" t="s">
        <v>16466</v>
      </c>
      <c r="E60399" s="1" t="s">
        <v>15250</v>
      </c>
      <c r="L60399" s="2">
        <v>34366</v>
      </c>
    </row>
    <row r="60400" spans="1:12" x14ac:dyDescent="0.25">
      <c r="A60400" s="1" t="s">
        <v>99720</v>
      </c>
      <c r="B60400" s="1" t="s">
        <v>24472</v>
      </c>
      <c r="C60400" s="1" t="s">
        <v>55</v>
      </c>
      <c r="D60400" s="1" t="s">
        <v>226</v>
      </c>
      <c r="E60400" s="1" t="s">
        <v>32905</v>
      </c>
      <c r="L60400" s="2">
        <v>34335</v>
      </c>
    </row>
    <row r="60401" spans="1:12" x14ac:dyDescent="0.25">
      <c r="A60401" s="1" t="s">
        <v>99720</v>
      </c>
      <c r="B60401" s="1" t="s">
        <v>1427</v>
      </c>
      <c r="C60401" s="1" t="s">
        <v>55</v>
      </c>
      <c r="D60401" s="1" t="s">
        <v>16466</v>
      </c>
      <c r="E60401" s="1" t="s">
        <v>32905</v>
      </c>
      <c r="L60401" s="2">
        <v>34335</v>
      </c>
    </row>
    <row r="60402" spans="1:12" x14ac:dyDescent="0.25">
      <c r="A60402" s="1" t="s">
        <v>99725</v>
      </c>
      <c r="B60402" s="1" t="s">
        <v>24472</v>
      </c>
      <c r="C60402" s="1" t="s">
        <v>55</v>
      </c>
      <c r="D60402" s="1" t="s">
        <v>226</v>
      </c>
      <c r="E60402" s="1" t="s">
        <v>99726</v>
      </c>
      <c r="L60402" s="2">
        <v>34335</v>
      </c>
    </row>
    <row r="60403" spans="1:12" x14ac:dyDescent="0.25">
      <c r="A60403" s="1" t="s">
        <v>99728</v>
      </c>
      <c r="B60403" s="1" t="s">
        <v>35886</v>
      </c>
      <c r="C60403" s="1" t="s">
        <v>55</v>
      </c>
      <c r="D60403" s="1" t="s">
        <v>16466</v>
      </c>
      <c r="E60403" s="1" t="s">
        <v>15250</v>
      </c>
      <c r="L60403" s="2">
        <v>34335</v>
      </c>
    </row>
    <row r="60404" spans="1:12" x14ac:dyDescent="0.25">
      <c r="A60404" s="1" t="s">
        <v>99728</v>
      </c>
      <c r="B60404" s="1" t="s">
        <v>103</v>
      </c>
      <c r="C60404" s="1" t="s">
        <v>55</v>
      </c>
      <c r="D60404" s="1" t="s">
        <v>16466</v>
      </c>
      <c r="E60404" s="1" t="s">
        <v>15250</v>
      </c>
      <c r="L60404" s="2">
        <v>34335</v>
      </c>
    </row>
    <row r="60405" spans="1:12" x14ac:dyDescent="0.25">
      <c r="A60405" s="1" t="s">
        <v>99731</v>
      </c>
      <c r="B60405" s="1" t="s">
        <v>103</v>
      </c>
      <c r="C60405" s="1" t="s">
        <v>55</v>
      </c>
      <c r="D60405" s="1" t="s">
        <v>18895</v>
      </c>
      <c r="E60405" s="1" t="s">
        <v>18895</v>
      </c>
      <c r="L60405" s="2">
        <v>38757</v>
      </c>
    </row>
    <row r="60406" spans="1:12" x14ac:dyDescent="0.25">
      <c r="A60406" s="1" t="s">
        <v>99731</v>
      </c>
      <c r="B60406" s="1" t="s">
        <v>24</v>
      </c>
      <c r="C60406" s="1" t="s">
        <v>55</v>
      </c>
      <c r="D60406" s="1" t="s">
        <v>18895</v>
      </c>
      <c r="E60406" s="1" t="s">
        <v>18895</v>
      </c>
      <c r="L60406" s="2">
        <v>38757</v>
      </c>
    </row>
    <row r="60407" spans="1:12" x14ac:dyDescent="0.25">
      <c r="A60407" s="1" t="s">
        <v>21579</v>
      </c>
      <c r="B60407" s="1" t="s">
        <v>103</v>
      </c>
      <c r="C60407" s="1" t="s">
        <v>55</v>
      </c>
      <c r="D60407" s="1" t="s">
        <v>900</v>
      </c>
      <c r="E60407" s="1" t="s">
        <v>2310</v>
      </c>
      <c r="L60407" s="2"/>
    </row>
    <row r="60408" spans="1:12" x14ac:dyDescent="0.25">
      <c r="A60408" s="1" t="s">
        <v>99734</v>
      </c>
      <c r="B60408" s="1" t="s">
        <v>6360</v>
      </c>
      <c r="C60408" s="1" t="s">
        <v>55</v>
      </c>
      <c r="D60408" s="1" t="s">
        <v>1870</v>
      </c>
      <c r="E60408" s="1" t="s">
        <v>172</v>
      </c>
      <c r="L60408" s="2">
        <v>36909</v>
      </c>
    </row>
    <row r="60409" spans="1:12" x14ac:dyDescent="0.25">
      <c r="A60409" s="1" t="s">
        <v>99736</v>
      </c>
      <c r="B60409" s="1" t="s">
        <v>6360</v>
      </c>
      <c r="C60409" s="1" t="s">
        <v>55</v>
      </c>
      <c r="D60409" s="1" t="s">
        <v>1870</v>
      </c>
      <c r="E60409" s="1" t="s">
        <v>172</v>
      </c>
      <c r="L60409" s="2">
        <v>36230</v>
      </c>
    </row>
    <row r="60410" spans="1:12" x14ac:dyDescent="0.25">
      <c r="A60410" s="1" t="s">
        <v>99738</v>
      </c>
      <c r="B60410" s="1" t="s">
        <v>6360</v>
      </c>
      <c r="C60410" s="1" t="s">
        <v>55</v>
      </c>
      <c r="D60410" s="1" t="s">
        <v>1870</v>
      </c>
      <c r="E60410" s="1" t="s">
        <v>172</v>
      </c>
      <c r="L60410" s="2">
        <v>36433</v>
      </c>
    </row>
    <row r="60411" spans="1:12" x14ac:dyDescent="0.25">
      <c r="A60411" s="1" t="s">
        <v>99740</v>
      </c>
      <c r="B60411" s="1" t="s">
        <v>6360</v>
      </c>
      <c r="C60411" s="1" t="s">
        <v>55</v>
      </c>
      <c r="D60411" s="1" t="s">
        <v>1870</v>
      </c>
      <c r="E60411" s="1" t="s">
        <v>1870</v>
      </c>
      <c r="L60411" s="2">
        <v>36293</v>
      </c>
    </row>
    <row r="60412" spans="1:12" x14ac:dyDescent="0.25">
      <c r="A60412" s="1" t="s">
        <v>99742</v>
      </c>
      <c r="B60412" s="1" t="s">
        <v>329</v>
      </c>
      <c r="C60412" s="1" t="s">
        <v>55</v>
      </c>
      <c r="D60412" s="1" t="s">
        <v>99743</v>
      </c>
      <c r="E60412" s="1" t="s">
        <v>99743</v>
      </c>
      <c r="L60412" s="2">
        <v>37232</v>
      </c>
    </row>
    <row r="60413" spans="1:12" x14ac:dyDescent="0.25">
      <c r="A60413" s="1" t="s">
        <v>99745</v>
      </c>
      <c r="B60413" s="1" t="s">
        <v>1427</v>
      </c>
      <c r="C60413" s="1" t="s">
        <v>55</v>
      </c>
      <c r="D60413" s="1" t="s">
        <v>900</v>
      </c>
      <c r="E60413" s="1" t="s">
        <v>21555</v>
      </c>
      <c r="L60413" s="2">
        <v>44196</v>
      </c>
    </row>
    <row r="60414" spans="1:12" x14ac:dyDescent="0.25">
      <c r="A60414" s="1" t="s">
        <v>99747</v>
      </c>
      <c r="B60414" s="1" t="s">
        <v>1427</v>
      </c>
      <c r="C60414" s="1" t="s">
        <v>55</v>
      </c>
      <c r="D60414" s="1" t="s">
        <v>37120</v>
      </c>
      <c r="E60414" s="1" t="s">
        <v>21874</v>
      </c>
      <c r="L60414" s="2">
        <v>32964</v>
      </c>
    </row>
    <row r="60415" spans="1:12" x14ac:dyDescent="0.25">
      <c r="A60415" s="1" t="s">
        <v>23368</v>
      </c>
      <c r="B60415" s="1" t="s">
        <v>1255</v>
      </c>
      <c r="C60415" s="1" t="s">
        <v>55</v>
      </c>
      <c r="D60415" s="1" t="s">
        <v>888</v>
      </c>
      <c r="E60415" s="1" t="s">
        <v>6421</v>
      </c>
      <c r="L60415" s="2">
        <v>38353</v>
      </c>
    </row>
    <row r="60416" spans="1:12" x14ac:dyDescent="0.25">
      <c r="A60416" s="1" t="s">
        <v>23368</v>
      </c>
      <c r="B60416" s="1" t="s">
        <v>103</v>
      </c>
      <c r="C60416" s="1" t="s">
        <v>55</v>
      </c>
      <c r="D60416" s="1" t="s">
        <v>888</v>
      </c>
      <c r="E60416" s="1" t="s">
        <v>6421</v>
      </c>
      <c r="L60416" s="2">
        <v>38107</v>
      </c>
    </row>
    <row r="60417" spans="1:12" x14ac:dyDescent="0.25">
      <c r="A60417" s="1" t="s">
        <v>18394</v>
      </c>
      <c r="B60417" s="1" t="s">
        <v>619</v>
      </c>
      <c r="C60417" s="1" t="s">
        <v>55</v>
      </c>
      <c r="D60417" s="1" t="s">
        <v>525</v>
      </c>
      <c r="E60417" s="1" t="s">
        <v>12890</v>
      </c>
      <c r="L60417" s="2">
        <v>38231</v>
      </c>
    </row>
    <row r="60418" spans="1:12" x14ac:dyDescent="0.25">
      <c r="A60418" s="1" t="s">
        <v>18394</v>
      </c>
      <c r="B60418" s="1" t="s">
        <v>103</v>
      </c>
      <c r="C60418" s="1" t="s">
        <v>55</v>
      </c>
      <c r="D60418" s="1" t="s">
        <v>525</v>
      </c>
      <c r="E60418" s="1" t="s">
        <v>12890</v>
      </c>
      <c r="L60418" s="2">
        <v>38107</v>
      </c>
    </row>
    <row r="60419" spans="1:12" x14ac:dyDescent="0.25">
      <c r="A60419" s="1" t="s">
        <v>99753</v>
      </c>
      <c r="B60419" s="1" t="s">
        <v>746</v>
      </c>
      <c r="C60419" s="1" t="s">
        <v>55</v>
      </c>
      <c r="D60419" s="1" t="s">
        <v>226</v>
      </c>
      <c r="E60419" s="1" t="s">
        <v>63725</v>
      </c>
      <c r="L60419" s="2">
        <v>32874</v>
      </c>
    </row>
    <row r="60420" spans="1:12" x14ac:dyDescent="0.25">
      <c r="A60420" s="1" t="s">
        <v>99755</v>
      </c>
      <c r="B60420" s="1" t="s">
        <v>11095</v>
      </c>
      <c r="C60420" s="1" t="s">
        <v>55</v>
      </c>
      <c r="D60420" s="1" t="s">
        <v>1762</v>
      </c>
      <c r="E60420" s="1" t="s">
        <v>1762</v>
      </c>
      <c r="L60420" s="2">
        <v>39342</v>
      </c>
    </row>
    <row r="60421" spans="1:12" x14ac:dyDescent="0.25">
      <c r="A60421" s="1" t="s">
        <v>99755</v>
      </c>
      <c r="B60421" s="1" t="s">
        <v>16357</v>
      </c>
      <c r="C60421" s="1" t="s">
        <v>55</v>
      </c>
      <c r="D60421" s="1" t="s">
        <v>11267</v>
      </c>
      <c r="E60421" s="1" t="s">
        <v>1762</v>
      </c>
      <c r="L60421" s="2">
        <v>32509</v>
      </c>
    </row>
    <row r="60422" spans="1:12" x14ac:dyDescent="0.25">
      <c r="A60422" s="1" t="s">
        <v>99758</v>
      </c>
      <c r="B60422" s="1" t="s">
        <v>24472</v>
      </c>
      <c r="C60422" s="1" t="s">
        <v>55</v>
      </c>
      <c r="D60422" s="1" t="s">
        <v>226</v>
      </c>
      <c r="E60422" s="1" t="s">
        <v>15250</v>
      </c>
      <c r="L60422" s="2">
        <v>33239</v>
      </c>
    </row>
    <row r="60423" spans="1:12" x14ac:dyDescent="0.25">
      <c r="A60423" s="1" t="s">
        <v>99760</v>
      </c>
      <c r="B60423" s="1" t="s">
        <v>1235</v>
      </c>
      <c r="C60423" s="1" t="s">
        <v>55</v>
      </c>
      <c r="D60423" s="1" t="s">
        <v>4800</v>
      </c>
      <c r="E60423" s="1" t="s">
        <v>27903</v>
      </c>
      <c r="L60423" s="2">
        <v>33970</v>
      </c>
    </row>
    <row r="60424" spans="1:12" x14ac:dyDescent="0.25">
      <c r="A60424" s="1" t="s">
        <v>99762</v>
      </c>
      <c r="B60424" s="1" t="s">
        <v>35827</v>
      </c>
      <c r="C60424" s="1" t="s">
        <v>55</v>
      </c>
      <c r="D60424" s="1" t="s">
        <v>268</v>
      </c>
      <c r="E60424" s="1" t="s">
        <v>268</v>
      </c>
      <c r="L60424" s="2">
        <v>33604</v>
      </c>
    </row>
    <row r="60425" spans="1:12" x14ac:dyDescent="0.25">
      <c r="A60425" s="1" t="s">
        <v>99764</v>
      </c>
      <c r="B60425" s="1" t="s">
        <v>16357</v>
      </c>
      <c r="C60425" s="1" t="s">
        <v>55</v>
      </c>
      <c r="D60425" s="1" t="s">
        <v>11267</v>
      </c>
      <c r="E60425" s="1" t="s">
        <v>172</v>
      </c>
      <c r="L60425" s="2">
        <v>32509</v>
      </c>
    </row>
    <row r="60426" spans="1:12" x14ac:dyDescent="0.25">
      <c r="A60426" s="1" t="s">
        <v>5538</v>
      </c>
      <c r="B60426" s="1" t="s">
        <v>160</v>
      </c>
      <c r="C60426" s="1" t="s">
        <v>55</v>
      </c>
      <c r="D60426" s="1" t="s">
        <v>56</v>
      </c>
      <c r="E60426" s="1" t="s">
        <v>63</v>
      </c>
      <c r="L60426" s="2">
        <v>35867</v>
      </c>
    </row>
    <row r="60427" spans="1:12" x14ac:dyDescent="0.25">
      <c r="A60427" s="1" t="s">
        <v>5538</v>
      </c>
      <c r="B60427" s="1" t="s">
        <v>1427</v>
      </c>
      <c r="C60427" s="1" t="s">
        <v>55</v>
      </c>
      <c r="D60427" s="1" t="s">
        <v>455</v>
      </c>
      <c r="E60427" s="1" t="s">
        <v>15250</v>
      </c>
      <c r="L60427" s="2">
        <v>35796</v>
      </c>
    </row>
    <row r="60428" spans="1:12" x14ac:dyDescent="0.25">
      <c r="A60428" s="1" t="s">
        <v>5538</v>
      </c>
      <c r="B60428" s="1" t="s">
        <v>103</v>
      </c>
      <c r="C60428" s="1" t="s">
        <v>55</v>
      </c>
      <c r="D60428" s="1" t="s">
        <v>56</v>
      </c>
      <c r="E60428" s="1" t="s">
        <v>63</v>
      </c>
      <c r="L60428" s="2">
        <v>35915</v>
      </c>
    </row>
    <row r="60429" spans="1:12" x14ac:dyDescent="0.25">
      <c r="A60429" s="1" t="s">
        <v>99769</v>
      </c>
      <c r="B60429" s="1" t="s">
        <v>2216</v>
      </c>
      <c r="C60429" s="1" t="s">
        <v>55</v>
      </c>
      <c r="D60429" s="1" t="s">
        <v>16466</v>
      </c>
      <c r="E60429" s="1" t="s">
        <v>16467</v>
      </c>
      <c r="L60429" s="2">
        <v>34335</v>
      </c>
    </row>
    <row r="60430" spans="1:12" x14ac:dyDescent="0.25">
      <c r="A60430" s="1" t="s">
        <v>16465</v>
      </c>
      <c r="B60430" s="1" t="s">
        <v>1231</v>
      </c>
      <c r="C60430" s="1" t="s">
        <v>55</v>
      </c>
      <c r="D60430" s="1" t="s">
        <v>16466</v>
      </c>
      <c r="E60430" s="1" t="s">
        <v>16467</v>
      </c>
      <c r="L60430" s="2">
        <v>35065</v>
      </c>
    </row>
    <row r="60431" spans="1:12" x14ac:dyDescent="0.25">
      <c r="A60431" s="1" t="s">
        <v>99772</v>
      </c>
      <c r="B60431" s="1" t="s">
        <v>35886</v>
      </c>
      <c r="C60431" s="1" t="s">
        <v>55</v>
      </c>
      <c r="D60431" s="1" t="s">
        <v>226</v>
      </c>
      <c r="E60431" s="1" t="s">
        <v>18085</v>
      </c>
      <c r="L60431" s="2">
        <v>32874</v>
      </c>
    </row>
    <row r="60432" spans="1:12" x14ac:dyDescent="0.25">
      <c r="A60432" s="1" t="s">
        <v>99774</v>
      </c>
      <c r="B60432" s="1" t="s">
        <v>24472</v>
      </c>
      <c r="C60432" s="1" t="s">
        <v>55</v>
      </c>
      <c r="D60432" s="1" t="s">
        <v>1003</v>
      </c>
      <c r="E60432" s="1" t="s">
        <v>4617</v>
      </c>
      <c r="L60432" s="2">
        <v>33970</v>
      </c>
    </row>
    <row r="60433" spans="1:12" x14ac:dyDescent="0.25">
      <c r="A60433" s="1" t="s">
        <v>99776</v>
      </c>
      <c r="B60433" s="1" t="s">
        <v>2216</v>
      </c>
      <c r="C60433" s="1" t="s">
        <v>55</v>
      </c>
      <c r="D60433" s="1" t="s">
        <v>23633</v>
      </c>
      <c r="E60433" s="1" t="s">
        <v>23633</v>
      </c>
      <c r="L60433" s="2">
        <v>34838</v>
      </c>
    </row>
    <row r="60434" spans="1:12" x14ac:dyDescent="0.25">
      <c r="A60434" s="1" t="s">
        <v>99778</v>
      </c>
      <c r="B60434" s="1" t="s">
        <v>2216</v>
      </c>
      <c r="C60434" s="1" t="s">
        <v>55</v>
      </c>
      <c r="D60434" s="1" t="s">
        <v>900</v>
      </c>
      <c r="E60434" s="1" t="s">
        <v>99779</v>
      </c>
      <c r="L60434" s="2">
        <v>34817</v>
      </c>
    </row>
    <row r="60435" spans="1:12" x14ac:dyDescent="0.25">
      <c r="A60435" s="1" t="s">
        <v>99781</v>
      </c>
      <c r="B60435" s="1" t="s">
        <v>24472</v>
      </c>
      <c r="C60435" s="1" t="s">
        <v>55</v>
      </c>
      <c r="D60435" s="1" t="s">
        <v>16466</v>
      </c>
      <c r="E60435" s="1" t="s">
        <v>15250</v>
      </c>
      <c r="L60435" s="2">
        <v>34335</v>
      </c>
    </row>
    <row r="60436" spans="1:12" x14ac:dyDescent="0.25">
      <c r="A60436" s="1" t="s">
        <v>99781</v>
      </c>
      <c r="B60436" s="1" t="s">
        <v>1427</v>
      </c>
      <c r="C60436" s="1" t="s">
        <v>55</v>
      </c>
      <c r="D60436" s="1" t="s">
        <v>900</v>
      </c>
      <c r="E60436" s="1" t="s">
        <v>15250</v>
      </c>
      <c r="L60436" s="2">
        <v>44196</v>
      </c>
    </row>
    <row r="60437" spans="1:12" x14ac:dyDescent="0.25">
      <c r="A60437" s="1" t="s">
        <v>99781</v>
      </c>
      <c r="B60437" s="1" t="s">
        <v>746</v>
      </c>
      <c r="C60437" s="1" t="s">
        <v>55</v>
      </c>
      <c r="D60437" s="1" t="s">
        <v>16466</v>
      </c>
      <c r="E60437" s="1" t="s">
        <v>15250</v>
      </c>
      <c r="L60437" s="2">
        <v>34335</v>
      </c>
    </row>
    <row r="60438" spans="1:12" x14ac:dyDescent="0.25">
      <c r="A60438" s="1" t="s">
        <v>99781</v>
      </c>
      <c r="B60438" s="1" t="s">
        <v>35886</v>
      </c>
      <c r="C60438" s="1" t="s">
        <v>55</v>
      </c>
      <c r="D60438" s="1" t="s">
        <v>16466</v>
      </c>
      <c r="E60438" s="1" t="s">
        <v>15250</v>
      </c>
      <c r="L60438" s="2">
        <v>33604</v>
      </c>
    </row>
    <row r="60439" spans="1:12" x14ac:dyDescent="0.25">
      <c r="A60439" s="1" t="s">
        <v>99781</v>
      </c>
      <c r="B60439" s="1" t="s">
        <v>1235</v>
      </c>
      <c r="C60439" s="1" t="s">
        <v>55</v>
      </c>
      <c r="D60439" s="1" t="s">
        <v>16466</v>
      </c>
      <c r="E60439" s="1" t="s">
        <v>15250</v>
      </c>
      <c r="L60439" s="2">
        <v>34486</v>
      </c>
    </row>
    <row r="60440" spans="1:12" x14ac:dyDescent="0.25">
      <c r="A60440" s="1" t="s">
        <v>99781</v>
      </c>
      <c r="B60440" s="1" t="s">
        <v>16072</v>
      </c>
      <c r="C60440" s="1" t="s">
        <v>55</v>
      </c>
      <c r="D60440" s="1" t="s">
        <v>16466</v>
      </c>
      <c r="E60440" s="1" t="s">
        <v>15250</v>
      </c>
      <c r="L60440" s="2">
        <v>33970</v>
      </c>
    </row>
    <row r="60441" spans="1:12" x14ac:dyDescent="0.25">
      <c r="A60441" s="1" t="s">
        <v>99787</v>
      </c>
      <c r="B60441" s="1" t="s">
        <v>24472</v>
      </c>
      <c r="C60441" s="1" t="s">
        <v>55</v>
      </c>
      <c r="D60441" s="1" t="s">
        <v>77979</v>
      </c>
      <c r="E60441" s="1" t="s">
        <v>77979</v>
      </c>
      <c r="L60441" s="2">
        <v>34481</v>
      </c>
    </row>
    <row r="60442" spans="1:12" x14ac:dyDescent="0.25">
      <c r="A60442" s="1" t="s">
        <v>99789</v>
      </c>
      <c r="B60442" s="1" t="s">
        <v>35886</v>
      </c>
      <c r="C60442" s="1" t="s">
        <v>55</v>
      </c>
      <c r="D60442" s="1" t="s">
        <v>226</v>
      </c>
      <c r="E60442" s="1" t="s">
        <v>37810</v>
      </c>
      <c r="L60442" s="2">
        <v>32509</v>
      </c>
    </row>
    <row r="60443" spans="1:12" x14ac:dyDescent="0.25">
      <c r="A60443" s="1" t="s">
        <v>99791</v>
      </c>
      <c r="B60443" s="1" t="s">
        <v>1427</v>
      </c>
      <c r="C60443" s="1" t="s">
        <v>55</v>
      </c>
      <c r="D60443" s="1" t="s">
        <v>21874</v>
      </c>
      <c r="E60443" s="1" t="s">
        <v>21874</v>
      </c>
      <c r="L60443" s="2">
        <v>33340</v>
      </c>
    </row>
    <row r="60444" spans="1:12" x14ac:dyDescent="0.25">
      <c r="A60444" s="1" t="s">
        <v>99793</v>
      </c>
      <c r="B60444" s="1" t="s">
        <v>16357</v>
      </c>
      <c r="C60444" s="1" t="s">
        <v>55</v>
      </c>
      <c r="D60444" s="1" t="s">
        <v>172</v>
      </c>
      <c r="E60444" s="1" t="s">
        <v>172</v>
      </c>
      <c r="L60444" s="2">
        <v>33501</v>
      </c>
    </row>
    <row r="60445" spans="1:12" x14ac:dyDescent="0.25">
      <c r="A60445" s="1" t="s">
        <v>15465</v>
      </c>
      <c r="B60445" s="1" t="s">
        <v>1235</v>
      </c>
      <c r="C60445" s="1" t="s">
        <v>55</v>
      </c>
      <c r="D60445" s="1" t="s">
        <v>900</v>
      </c>
      <c r="E60445" s="1" t="s">
        <v>15466</v>
      </c>
      <c r="L60445" s="2"/>
    </row>
    <row r="60446" spans="1:12" x14ac:dyDescent="0.25">
      <c r="A60446" s="1" t="s">
        <v>65814</v>
      </c>
      <c r="B60446" s="1" t="s">
        <v>108</v>
      </c>
      <c r="C60446" s="1" t="s">
        <v>55</v>
      </c>
      <c r="D60446" s="1" t="s">
        <v>18923</v>
      </c>
      <c r="E60446" s="1" t="s">
        <v>20674</v>
      </c>
      <c r="L60446" s="2">
        <v>39325</v>
      </c>
    </row>
    <row r="60447" spans="1:12" x14ac:dyDescent="0.25">
      <c r="A60447" s="1" t="s">
        <v>12104</v>
      </c>
      <c r="B60447" s="1" t="s">
        <v>746</v>
      </c>
      <c r="C60447" s="1" t="s">
        <v>55</v>
      </c>
      <c r="D60447" s="1" t="s">
        <v>226</v>
      </c>
      <c r="E60447" s="1" t="s">
        <v>36129</v>
      </c>
      <c r="L60447" s="2">
        <v>34335</v>
      </c>
    </row>
    <row r="60448" spans="1:12" x14ac:dyDescent="0.25">
      <c r="A60448" s="1" t="s">
        <v>12104</v>
      </c>
      <c r="B60448" s="1" t="s">
        <v>24472</v>
      </c>
      <c r="C60448" s="1" t="s">
        <v>55</v>
      </c>
      <c r="D60448" s="1" t="s">
        <v>226</v>
      </c>
      <c r="E60448" s="1" t="s">
        <v>226</v>
      </c>
      <c r="L60448" s="2">
        <v>33970</v>
      </c>
    </row>
    <row r="60449" spans="1:12" x14ac:dyDescent="0.25">
      <c r="A60449" s="1" t="s">
        <v>99799</v>
      </c>
      <c r="B60449" s="1" t="s">
        <v>24472</v>
      </c>
      <c r="C60449" s="1" t="s">
        <v>55</v>
      </c>
      <c r="D60449" s="1" t="s">
        <v>226</v>
      </c>
      <c r="E60449" s="1" t="s">
        <v>226</v>
      </c>
      <c r="L60449" s="2">
        <v>34335</v>
      </c>
    </row>
    <row r="60450" spans="1:12" x14ac:dyDescent="0.25">
      <c r="A60450" s="1" t="s">
        <v>99801</v>
      </c>
      <c r="B60450" s="1" t="s">
        <v>864</v>
      </c>
      <c r="C60450" s="1" t="s">
        <v>55</v>
      </c>
      <c r="D60450" s="1" t="s">
        <v>226</v>
      </c>
      <c r="E60450" s="1" t="s">
        <v>8291</v>
      </c>
      <c r="L60450" s="2">
        <v>36724</v>
      </c>
    </row>
    <row r="60451" spans="1:12" x14ac:dyDescent="0.25">
      <c r="A60451" s="1" t="s">
        <v>99803</v>
      </c>
      <c r="B60451" s="1" t="s">
        <v>864</v>
      </c>
      <c r="C60451" s="1" t="s">
        <v>55</v>
      </c>
      <c r="D60451" s="1" t="s">
        <v>226</v>
      </c>
      <c r="E60451" s="1" t="s">
        <v>389</v>
      </c>
      <c r="L60451" s="2">
        <v>37104</v>
      </c>
    </row>
    <row r="60452" spans="1:12" x14ac:dyDescent="0.25">
      <c r="A60452" s="1" t="s">
        <v>99805</v>
      </c>
      <c r="B60452" s="1" t="s">
        <v>1231</v>
      </c>
      <c r="C60452" s="1" t="s">
        <v>55</v>
      </c>
      <c r="D60452" s="1" t="s">
        <v>226</v>
      </c>
      <c r="E60452" s="1" t="s">
        <v>226</v>
      </c>
      <c r="L60452" s="2">
        <v>35765</v>
      </c>
    </row>
    <row r="60453" spans="1:12" x14ac:dyDescent="0.25">
      <c r="A60453" s="1" t="s">
        <v>99807</v>
      </c>
      <c r="B60453" s="1" t="s">
        <v>1231</v>
      </c>
      <c r="C60453" s="1" t="s">
        <v>55</v>
      </c>
      <c r="D60453" s="1" t="s">
        <v>226</v>
      </c>
      <c r="E60453" s="1" t="s">
        <v>226</v>
      </c>
      <c r="L60453" s="2">
        <v>35277</v>
      </c>
    </row>
    <row r="60454" spans="1:12" x14ac:dyDescent="0.25">
      <c r="A60454" s="1" t="s">
        <v>32877</v>
      </c>
      <c r="B60454" s="1" t="s">
        <v>24</v>
      </c>
      <c r="C60454" s="1" t="s">
        <v>55</v>
      </c>
      <c r="D60454" s="1" t="s">
        <v>226</v>
      </c>
      <c r="E60454" s="1" t="s">
        <v>6421</v>
      </c>
      <c r="L60454" s="2">
        <v>38457</v>
      </c>
    </row>
    <row r="60455" spans="1:12" x14ac:dyDescent="0.25">
      <c r="A60455" s="1" t="s">
        <v>32877</v>
      </c>
      <c r="B60455" s="1" t="s">
        <v>619</v>
      </c>
      <c r="C60455" s="1" t="s">
        <v>55</v>
      </c>
      <c r="D60455" s="1" t="s">
        <v>226</v>
      </c>
      <c r="E60455" s="1" t="s">
        <v>6421</v>
      </c>
      <c r="L60455" s="2">
        <v>38457</v>
      </c>
    </row>
    <row r="60456" spans="1:12" x14ac:dyDescent="0.25">
      <c r="A60456" s="1" t="s">
        <v>18819</v>
      </c>
      <c r="B60456" s="1" t="s">
        <v>24</v>
      </c>
      <c r="C60456" s="1" t="s">
        <v>55</v>
      </c>
      <c r="D60456" s="1" t="s">
        <v>226</v>
      </c>
      <c r="E60456" s="1" t="s">
        <v>6421</v>
      </c>
      <c r="L60456" s="2">
        <v>39094</v>
      </c>
    </row>
    <row r="60457" spans="1:12" x14ac:dyDescent="0.25">
      <c r="A60457" s="1" t="s">
        <v>7330</v>
      </c>
      <c r="B60457" s="1" t="s">
        <v>24</v>
      </c>
      <c r="C60457" s="1" t="s">
        <v>55</v>
      </c>
      <c r="D60457" s="1" t="s">
        <v>305</v>
      </c>
      <c r="E60457" s="1" t="s">
        <v>305</v>
      </c>
      <c r="L60457" s="2">
        <v>37238</v>
      </c>
    </row>
    <row r="60458" spans="1:12" x14ac:dyDescent="0.25">
      <c r="A60458" s="1" t="s">
        <v>99813</v>
      </c>
      <c r="B60458" s="1" t="s">
        <v>1255</v>
      </c>
      <c r="C60458" s="1" t="s">
        <v>55</v>
      </c>
      <c r="D60458" s="1" t="s">
        <v>305</v>
      </c>
      <c r="E60458" s="1" t="s">
        <v>305</v>
      </c>
      <c r="L60458" s="2">
        <v>37651</v>
      </c>
    </row>
    <row r="60459" spans="1:12" x14ac:dyDescent="0.25">
      <c r="A60459" s="1" t="s">
        <v>99813</v>
      </c>
      <c r="B60459" s="1" t="s">
        <v>24</v>
      </c>
      <c r="C60459" s="1" t="s">
        <v>55</v>
      </c>
      <c r="D60459" s="1" t="s">
        <v>305</v>
      </c>
      <c r="E60459" s="1" t="s">
        <v>305</v>
      </c>
      <c r="L60459" s="2">
        <v>37602</v>
      </c>
    </row>
    <row r="60460" spans="1:12" x14ac:dyDescent="0.25">
      <c r="A60460" s="1" t="s">
        <v>11951</v>
      </c>
      <c r="B60460" s="1" t="s">
        <v>103</v>
      </c>
      <c r="C60460" s="1" t="s">
        <v>55</v>
      </c>
      <c r="D60460" s="1" t="s">
        <v>271</v>
      </c>
      <c r="E60460" s="1" t="s">
        <v>3152</v>
      </c>
      <c r="L60460" s="2">
        <v>37987</v>
      </c>
    </row>
    <row r="60461" spans="1:12" x14ac:dyDescent="0.25">
      <c r="A60461" s="1" t="s">
        <v>95819</v>
      </c>
      <c r="B60461" s="1" t="s">
        <v>103</v>
      </c>
      <c r="C60461" s="1" t="s">
        <v>55</v>
      </c>
      <c r="D60461" s="1" t="s">
        <v>305</v>
      </c>
      <c r="E60461" s="1" t="s">
        <v>306</v>
      </c>
      <c r="F60461">
        <v>91</v>
      </c>
      <c r="L60461" s="2">
        <v>38086</v>
      </c>
    </row>
    <row r="60462" spans="1:12" x14ac:dyDescent="0.25">
      <c r="A60462" s="1" t="s">
        <v>408</v>
      </c>
      <c r="B60462" s="1" t="s">
        <v>103</v>
      </c>
      <c r="C60462" s="1" t="s">
        <v>55</v>
      </c>
      <c r="D60462" s="1" t="s">
        <v>305</v>
      </c>
      <c r="E60462" s="1" t="s">
        <v>306</v>
      </c>
      <c r="L60462" s="2">
        <v>38399</v>
      </c>
    </row>
    <row r="60463" spans="1:12" x14ac:dyDescent="0.25">
      <c r="A60463" s="1" t="s">
        <v>26953</v>
      </c>
      <c r="B60463" s="1" t="s">
        <v>11095</v>
      </c>
      <c r="C60463" s="1" t="s">
        <v>55</v>
      </c>
      <c r="D60463" s="1" t="s">
        <v>1762</v>
      </c>
      <c r="E60463" s="1" t="s">
        <v>1762</v>
      </c>
      <c r="L60463" s="2">
        <v>39251</v>
      </c>
    </row>
    <row r="60464" spans="1:12" x14ac:dyDescent="0.25">
      <c r="A60464" s="1" t="s">
        <v>26953</v>
      </c>
      <c r="B60464" s="1" t="s">
        <v>16357</v>
      </c>
      <c r="C60464" s="1" t="s">
        <v>55</v>
      </c>
      <c r="D60464" s="1" t="s">
        <v>11267</v>
      </c>
      <c r="E60464" s="1" t="s">
        <v>1762</v>
      </c>
      <c r="L60464" s="2">
        <v>33970</v>
      </c>
    </row>
    <row r="60465" spans="1:12" x14ac:dyDescent="0.25">
      <c r="A60465" s="1" t="s">
        <v>21660</v>
      </c>
      <c r="B60465" s="1" t="s">
        <v>684</v>
      </c>
      <c r="C60465" s="1" t="s">
        <v>55</v>
      </c>
      <c r="D60465" s="1" t="s">
        <v>137</v>
      </c>
      <c r="E60465" s="1" t="s">
        <v>1289</v>
      </c>
      <c r="L60465" s="2">
        <v>39999</v>
      </c>
    </row>
    <row r="60466" spans="1:12" x14ac:dyDescent="0.25">
      <c r="A60466" s="1" t="s">
        <v>99820</v>
      </c>
      <c r="B60466" s="1" t="s">
        <v>746</v>
      </c>
      <c r="C60466" s="1" t="s">
        <v>55</v>
      </c>
      <c r="D60466" s="1" t="s">
        <v>1360</v>
      </c>
      <c r="E60466" s="1" t="s">
        <v>5980</v>
      </c>
      <c r="L60466" s="2">
        <v>33604</v>
      </c>
    </row>
    <row r="60467" spans="1:12" x14ac:dyDescent="0.25">
      <c r="A60467" s="1" t="s">
        <v>99822</v>
      </c>
      <c r="B60467" s="1" t="s">
        <v>103</v>
      </c>
      <c r="C60467" s="1" t="s">
        <v>55</v>
      </c>
      <c r="D60467" s="1" t="s">
        <v>18629</v>
      </c>
      <c r="E60467" s="1" t="s">
        <v>99823</v>
      </c>
      <c r="L60467" s="2">
        <v>39353</v>
      </c>
    </row>
    <row r="60468" spans="1:12" x14ac:dyDescent="0.25">
      <c r="A60468" s="1" t="s">
        <v>22950</v>
      </c>
      <c r="B60468" s="1" t="s">
        <v>103</v>
      </c>
      <c r="C60468" s="1" t="s">
        <v>55</v>
      </c>
      <c r="D60468" s="1" t="s">
        <v>226</v>
      </c>
      <c r="E60468" s="1" t="s">
        <v>98836</v>
      </c>
      <c r="L60468" s="2">
        <v>35703</v>
      </c>
    </row>
    <row r="60469" spans="1:12" x14ac:dyDescent="0.25">
      <c r="A60469" s="1" t="s">
        <v>96000</v>
      </c>
      <c r="B60469" s="1" t="s">
        <v>684</v>
      </c>
      <c r="C60469" s="1" t="s">
        <v>55</v>
      </c>
      <c r="D60469" s="1" t="s">
        <v>3659</v>
      </c>
      <c r="E60469" s="1" t="s">
        <v>3659</v>
      </c>
      <c r="L60469" s="2">
        <v>40841</v>
      </c>
    </row>
    <row r="60470" spans="1:12" x14ac:dyDescent="0.25">
      <c r="A60470" s="1" t="s">
        <v>99827</v>
      </c>
      <c r="B60470" s="1" t="s">
        <v>746</v>
      </c>
      <c r="C60470" s="1" t="s">
        <v>55</v>
      </c>
      <c r="D60470" s="1" t="s">
        <v>226</v>
      </c>
      <c r="E60470" s="1" t="s">
        <v>226</v>
      </c>
      <c r="L60470" s="2">
        <v>33239</v>
      </c>
    </row>
    <row r="60471" spans="1:12" x14ac:dyDescent="0.25">
      <c r="A60471" s="1" t="s">
        <v>32872</v>
      </c>
      <c r="B60471" s="1" t="s">
        <v>16</v>
      </c>
      <c r="C60471" s="1" t="s">
        <v>55</v>
      </c>
      <c r="D60471" s="1" t="s">
        <v>10005</v>
      </c>
      <c r="E60471" s="1" t="s">
        <v>6421</v>
      </c>
      <c r="L60471" s="2">
        <v>39696</v>
      </c>
    </row>
    <row r="60472" spans="1:12" x14ac:dyDescent="0.25">
      <c r="A60472" s="1" t="s">
        <v>32872</v>
      </c>
      <c r="B60472" s="1" t="s">
        <v>24</v>
      </c>
      <c r="C60472" s="1" t="s">
        <v>55</v>
      </c>
      <c r="D60472" s="1" t="s">
        <v>10005</v>
      </c>
      <c r="E60472" s="1" t="s">
        <v>6421</v>
      </c>
      <c r="L60472" s="2">
        <v>39633</v>
      </c>
    </row>
    <row r="60473" spans="1:12" x14ac:dyDescent="0.25">
      <c r="A60473" s="1" t="s">
        <v>32872</v>
      </c>
      <c r="B60473" s="1" t="s">
        <v>108</v>
      </c>
      <c r="C60473" s="1" t="s">
        <v>55</v>
      </c>
      <c r="D60473" s="1" t="s">
        <v>10005</v>
      </c>
      <c r="E60473" s="1" t="s">
        <v>6421</v>
      </c>
      <c r="L60473" s="2">
        <v>39722</v>
      </c>
    </row>
    <row r="60474" spans="1:12" x14ac:dyDescent="0.25">
      <c r="A60474" s="1" t="s">
        <v>32828</v>
      </c>
      <c r="B60474" s="1" t="s">
        <v>108</v>
      </c>
      <c r="C60474" s="1" t="s">
        <v>55</v>
      </c>
      <c r="D60474" s="1" t="s">
        <v>905</v>
      </c>
      <c r="E60474" s="1" t="s">
        <v>6421</v>
      </c>
      <c r="L60474" s="2">
        <v>39906</v>
      </c>
    </row>
    <row r="60475" spans="1:12" x14ac:dyDescent="0.25">
      <c r="A60475" s="1" t="s">
        <v>20550</v>
      </c>
      <c r="B60475" s="1" t="s">
        <v>103</v>
      </c>
      <c r="C60475" s="1" t="s">
        <v>55</v>
      </c>
      <c r="D60475" s="1" t="s">
        <v>10005</v>
      </c>
      <c r="E60475" s="1" t="s">
        <v>20551</v>
      </c>
      <c r="L60475" s="2">
        <v>40648</v>
      </c>
    </row>
    <row r="60476" spans="1:12" x14ac:dyDescent="0.25">
      <c r="A60476" s="1" t="s">
        <v>2525</v>
      </c>
      <c r="B60476" s="1" t="s">
        <v>103</v>
      </c>
      <c r="C60476" s="1" t="s">
        <v>55</v>
      </c>
      <c r="D60476" s="1" t="s">
        <v>388</v>
      </c>
      <c r="E60476" s="1" t="s">
        <v>389</v>
      </c>
      <c r="L60476" s="2">
        <v>42122</v>
      </c>
    </row>
    <row r="60477" spans="1:12" x14ac:dyDescent="0.25">
      <c r="A60477" s="1" t="s">
        <v>56104</v>
      </c>
      <c r="B60477" s="1" t="s">
        <v>1235</v>
      </c>
      <c r="C60477" s="1" t="s">
        <v>55</v>
      </c>
      <c r="D60477" s="1" t="s">
        <v>35992</v>
      </c>
      <c r="E60477" s="1" t="s">
        <v>1236</v>
      </c>
      <c r="L60477" s="2">
        <v>33604</v>
      </c>
    </row>
    <row r="60478" spans="1:12" x14ac:dyDescent="0.25">
      <c r="A60478" s="1" t="s">
        <v>99836</v>
      </c>
      <c r="B60478" s="1" t="s">
        <v>160</v>
      </c>
      <c r="C60478" s="1" t="s">
        <v>55</v>
      </c>
      <c r="D60478" s="1" t="s">
        <v>15735</v>
      </c>
      <c r="E60478" s="1" t="s">
        <v>99837</v>
      </c>
      <c r="L60478" s="2">
        <v>37169</v>
      </c>
    </row>
    <row r="60479" spans="1:12" x14ac:dyDescent="0.25">
      <c r="A60479" s="1" t="s">
        <v>99839</v>
      </c>
      <c r="B60479" s="1" t="s">
        <v>684</v>
      </c>
      <c r="C60479" s="1" t="s">
        <v>55</v>
      </c>
      <c r="D60479" s="1" t="s">
        <v>137</v>
      </c>
      <c r="E60479" s="1" t="s">
        <v>22925</v>
      </c>
      <c r="L60479" s="2">
        <v>40283</v>
      </c>
    </row>
    <row r="60480" spans="1:12" x14ac:dyDescent="0.25">
      <c r="A60480" s="1" t="s">
        <v>99839</v>
      </c>
      <c r="B60480" s="1" t="s">
        <v>160</v>
      </c>
      <c r="C60480" s="1" t="s">
        <v>55</v>
      </c>
      <c r="D60480" s="1" t="s">
        <v>4540</v>
      </c>
      <c r="E60480" s="1" t="s">
        <v>22925</v>
      </c>
      <c r="L60480" s="2">
        <v>37867</v>
      </c>
    </row>
    <row r="60481" spans="1:12" x14ac:dyDescent="0.25">
      <c r="A60481" s="1" t="s">
        <v>99842</v>
      </c>
      <c r="B60481" s="1" t="s">
        <v>684</v>
      </c>
      <c r="C60481" s="1" t="s">
        <v>55</v>
      </c>
      <c r="D60481" s="1" t="s">
        <v>137</v>
      </c>
      <c r="E60481" s="1" t="s">
        <v>4540</v>
      </c>
      <c r="L60481" s="2">
        <v>40827</v>
      </c>
    </row>
    <row r="60482" spans="1:12" x14ac:dyDescent="0.25">
      <c r="A60482" s="1" t="s">
        <v>99842</v>
      </c>
      <c r="B60482" s="1" t="s">
        <v>160</v>
      </c>
      <c r="C60482" s="1" t="s">
        <v>55</v>
      </c>
      <c r="D60482" s="1" t="s">
        <v>4540</v>
      </c>
      <c r="E60482" s="1" t="s">
        <v>64921</v>
      </c>
      <c r="L60482" s="2">
        <v>37622</v>
      </c>
    </row>
    <row r="60483" spans="1:12" x14ac:dyDescent="0.25">
      <c r="A60483" s="1" t="s">
        <v>99845</v>
      </c>
      <c r="B60483" s="1" t="s">
        <v>684</v>
      </c>
      <c r="C60483" s="1" t="s">
        <v>55</v>
      </c>
      <c r="D60483" s="1" t="s">
        <v>137</v>
      </c>
      <c r="E60483" s="1" t="s">
        <v>64921</v>
      </c>
      <c r="L60483" s="2">
        <v>40002</v>
      </c>
    </row>
    <row r="60484" spans="1:12" x14ac:dyDescent="0.25">
      <c r="A60484" s="1" t="s">
        <v>99845</v>
      </c>
      <c r="B60484" s="1" t="s">
        <v>160</v>
      </c>
      <c r="C60484" s="1" t="s">
        <v>55</v>
      </c>
      <c r="D60484" s="1" t="s">
        <v>4540</v>
      </c>
      <c r="E60484" s="1" t="s">
        <v>64921</v>
      </c>
      <c r="L60484" s="2">
        <v>38259</v>
      </c>
    </row>
    <row r="60485" spans="1:12" x14ac:dyDescent="0.25">
      <c r="A60485" s="1" t="s">
        <v>99848</v>
      </c>
      <c r="B60485" s="1" t="s">
        <v>1427</v>
      </c>
      <c r="C60485" s="1" t="s">
        <v>55</v>
      </c>
      <c r="D60485" s="1" t="s">
        <v>1499</v>
      </c>
      <c r="E60485" s="1" t="s">
        <v>6371</v>
      </c>
      <c r="L60485" s="2">
        <v>36705</v>
      </c>
    </row>
    <row r="60486" spans="1:12" x14ac:dyDescent="0.25">
      <c r="A60486" s="1" t="s">
        <v>99848</v>
      </c>
      <c r="B60486" s="1" t="s">
        <v>864</v>
      </c>
      <c r="C60486" s="1" t="s">
        <v>55</v>
      </c>
      <c r="D60486" s="1" t="s">
        <v>1499</v>
      </c>
      <c r="E60486" s="1" t="s">
        <v>40186</v>
      </c>
      <c r="L60486" s="2">
        <v>36857</v>
      </c>
    </row>
    <row r="60487" spans="1:12" x14ac:dyDescent="0.25">
      <c r="A60487" s="1" t="s">
        <v>99851</v>
      </c>
      <c r="B60487" s="1" t="s">
        <v>103</v>
      </c>
      <c r="C60487" s="1" t="s">
        <v>55</v>
      </c>
      <c r="D60487" s="1" t="s">
        <v>161</v>
      </c>
      <c r="E60487" s="1" t="s">
        <v>1843</v>
      </c>
      <c r="L60487" s="2">
        <v>36161</v>
      </c>
    </row>
    <row r="60488" spans="1:12" x14ac:dyDescent="0.25">
      <c r="A60488" s="1" t="s">
        <v>99853</v>
      </c>
      <c r="B60488" s="1" t="s">
        <v>160</v>
      </c>
      <c r="C60488" s="1" t="s">
        <v>55</v>
      </c>
      <c r="D60488" s="1" t="s">
        <v>16367</v>
      </c>
      <c r="E60488" s="1" t="s">
        <v>9275</v>
      </c>
      <c r="L60488" s="2">
        <v>36526</v>
      </c>
    </row>
    <row r="60489" spans="1:12" x14ac:dyDescent="0.25">
      <c r="A60489" s="1" t="s">
        <v>99855</v>
      </c>
      <c r="B60489" s="1" t="s">
        <v>684</v>
      </c>
      <c r="C60489" s="1" t="s">
        <v>55</v>
      </c>
      <c r="D60489" s="1" t="s">
        <v>77245</v>
      </c>
      <c r="E60489" s="1" t="s">
        <v>77245</v>
      </c>
      <c r="L60489" s="2">
        <v>40344</v>
      </c>
    </row>
    <row r="60490" spans="1:12" x14ac:dyDescent="0.25">
      <c r="A60490" s="1" t="s">
        <v>19758</v>
      </c>
      <c r="B60490" s="1" t="s">
        <v>103</v>
      </c>
      <c r="C60490" s="1" t="s">
        <v>55</v>
      </c>
      <c r="D60490" s="1" t="s">
        <v>19759</v>
      </c>
      <c r="E60490" s="1" t="s">
        <v>19760</v>
      </c>
      <c r="L60490" s="2">
        <v>38416</v>
      </c>
    </row>
    <row r="60491" spans="1:12" x14ac:dyDescent="0.25">
      <c r="A60491" s="1" t="s">
        <v>99858</v>
      </c>
      <c r="B60491" s="1" t="s">
        <v>864</v>
      </c>
      <c r="C60491" s="1" t="s">
        <v>55</v>
      </c>
      <c r="D60491" s="1" t="s">
        <v>76796</v>
      </c>
      <c r="E60491" s="1" t="s">
        <v>76796</v>
      </c>
      <c r="L60491" s="2">
        <v>36454</v>
      </c>
    </row>
    <row r="60492" spans="1:12" x14ac:dyDescent="0.25">
      <c r="A60492" s="1" t="s">
        <v>99860</v>
      </c>
      <c r="B60492" s="1" t="s">
        <v>329</v>
      </c>
      <c r="C60492" s="1" t="s">
        <v>55</v>
      </c>
      <c r="D60492" s="1" t="s">
        <v>305</v>
      </c>
      <c r="E60492" s="1" t="s">
        <v>305</v>
      </c>
      <c r="L60492" s="2">
        <v>37210</v>
      </c>
    </row>
    <row r="60493" spans="1:12" x14ac:dyDescent="0.25">
      <c r="A60493" s="1" t="s">
        <v>99861</v>
      </c>
      <c r="B60493" s="1" t="s">
        <v>129</v>
      </c>
      <c r="C60493" s="1" t="s">
        <v>55</v>
      </c>
      <c r="D60493" s="1" t="s">
        <v>900</v>
      </c>
      <c r="E60493" s="1" t="s">
        <v>99862</v>
      </c>
      <c r="L60493" s="2"/>
    </row>
    <row r="60494" spans="1:12" x14ac:dyDescent="0.25">
      <c r="A60494" s="1" t="s">
        <v>99861</v>
      </c>
      <c r="B60494" s="1" t="s">
        <v>746</v>
      </c>
      <c r="C60494" s="1" t="s">
        <v>55</v>
      </c>
      <c r="D60494" s="1" t="s">
        <v>62</v>
      </c>
      <c r="E60494" s="1" t="s">
        <v>84009</v>
      </c>
      <c r="L60494" s="2">
        <v>32874</v>
      </c>
    </row>
    <row r="60495" spans="1:12" x14ac:dyDescent="0.25">
      <c r="A60495" s="1" t="s">
        <v>99865</v>
      </c>
      <c r="B60495" s="1" t="s">
        <v>1427</v>
      </c>
      <c r="C60495" s="1" t="s">
        <v>55</v>
      </c>
      <c r="D60495" s="1" t="s">
        <v>14631</v>
      </c>
      <c r="E60495" s="1" t="s">
        <v>260</v>
      </c>
      <c r="L60495" s="2">
        <v>36404</v>
      </c>
    </row>
    <row r="60496" spans="1:12" x14ac:dyDescent="0.25">
      <c r="A60496" s="1" t="s">
        <v>99867</v>
      </c>
      <c r="B60496" s="1" t="s">
        <v>329</v>
      </c>
      <c r="C60496" s="1" t="s">
        <v>55</v>
      </c>
      <c r="D60496" s="1" t="s">
        <v>15235</v>
      </c>
      <c r="E60496" s="1" t="s">
        <v>15235</v>
      </c>
      <c r="L60496" s="2">
        <v>37617</v>
      </c>
    </row>
    <row r="60497" spans="1:12" x14ac:dyDescent="0.25">
      <c r="A60497" s="1" t="s">
        <v>99869</v>
      </c>
      <c r="B60497" s="1" t="s">
        <v>329</v>
      </c>
      <c r="C60497" s="1" t="s">
        <v>55</v>
      </c>
      <c r="D60497" s="1" t="s">
        <v>15235</v>
      </c>
      <c r="E60497" s="1" t="s">
        <v>99870</v>
      </c>
      <c r="L60497" s="2">
        <v>37617</v>
      </c>
    </row>
    <row r="60498" spans="1:12" x14ac:dyDescent="0.25">
      <c r="A60498" s="1" t="s">
        <v>99872</v>
      </c>
      <c r="B60498" s="1" t="s">
        <v>1427</v>
      </c>
      <c r="C60498" s="1" t="s">
        <v>55</v>
      </c>
      <c r="D60498" s="1" t="s">
        <v>15235</v>
      </c>
      <c r="E60498" s="1" t="s">
        <v>99870</v>
      </c>
      <c r="L60498" s="2">
        <v>37141</v>
      </c>
    </row>
    <row r="60499" spans="1:12" x14ac:dyDescent="0.25">
      <c r="A60499" s="1" t="s">
        <v>99874</v>
      </c>
      <c r="B60499" s="1" t="s">
        <v>1427</v>
      </c>
      <c r="C60499" s="1" t="s">
        <v>55</v>
      </c>
      <c r="D60499" s="1" t="s">
        <v>35326</v>
      </c>
      <c r="E60499" s="1" t="s">
        <v>19671</v>
      </c>
      <c r="L60499" s="2">
        <v>37421</v>
      </c>
    </row>
    <row r="60500" spans="1:12" x14ac:dyDescent="0.25">
      <c r="A60500" s="1" t="s">
        <v>99876</v>
      </c>
      <c r="B60500" s="1" t="s">
        <v>329</v>
      </c>
      <c r="C60500" s="1" t="s">
        <v>55</v>
      </c>
      <c r="D60500" s="1" t="s">
        <v>35326</v>
      </c>
      <c r="E60500" s="1" t="s">
        <v>19671</v>
      </c>
      <c r="L60500" s="2">
        <v>37575</v>
      </c>
    </row>
    <row r="60501" spans="1:12" x14ac:dyDescent="0.25">
      <c r="A60501" s="1" t="s">
        <v>99878</v>
      </c>
      <c r="B60501" s="1" t="s">
        <v>27257</v>
      </c>
      <c r="C60501" s="1" t="s">
        <v>55</v>
      </c>
      <c r="D60501" s="1" t="s">
        <v>11267</v>
      </c>
      <c r="E60501" s="1" t="s">
        <v>11267</v>
      </c>
      <c r="L60501" s="2">
        <v>35587</v>
      </c>
    </row>
    <row r="60502" spans="1:12" x14ac:dyDescent="0.25">
      <c r="A60502" s="1" t="s">
        <v>99880</v>
      </c>
      <c r="B60502" s="1" t="s">
        <v>103</v>
      </c>
      <c r="C60502" s="1" t="s">
        <v>55</v>
      </c>
      <c r="D60502" s="1" t="s">
        <v>9738</v>
      </c>
      <c r="E60502" s="1" t="s">
        <v>9738</v>
      </c>
      <c r="L60502" s="2">
        <v>40101</v>
      </c>
    </row>
    <row r="60503" spans="1:12" x14ac:dyDescent="0.25">
      <c r="A60503" s="1" t="s">
        <v>99882</v>
      </c>
      <c r="B60503" s="1" t="s">
        <v>11613</v>
      </c>
      <c r="C60503" s="1" t="s">
        <v>55</v>
      </c>
      <c r="D60503" s="1" t="s">
        <v>33633</v>
      </c>
      <c r="E60503" s="1" t="s">
        <v>99883</v>
      </c>
      <c r="L60503" s="2">
        <v>40336</v>
      </c>
    </row>
    <row r="60504" spans="1:12" x14ac:dyDescent="0.25">
      <c r="A60504" s="1" t="s">
        <v>99885</v>
      </c>
      <c r="B60504" s="1" t="s">
        <v>1266</v>
      </c>
      <c r="C60504" s="1" t="s">
        <v>55</v>
      </c>
      <c r="D60504" s="1" t="s">
        <v>18074</v>
      </c>
      <c r="E60504" s="1" t="s">
        <v>87977</v>
      </c>
      <c r="L60504" s="2">
        <v>43132</v>
      </c>
    </row>
    <row r="60505" spans="1:12" x14ac:dyDescent="0.25">
      <c r="A60505" s="1" t="s">
        <v>99887</v>
      </c>
      <c r="B60505" s="1" t="s">
        <v>103</v>
      </c>
      <c r="C60505" s="1" t="s">
        <v>55</v>
      </c>
      <c r="D60505" s="1" t="s">
        <v>97197</v>
      </c>
      <c r="E60505" s="1" t="s">
        <v>97197</v>
      </c>
      <c r="L60505" s="2">
        <v>43024</v>
      </c>
    </row>
    <row r="60506" spans="1:12" x14ac:dyDescent="0.25">
      <c r="A60506" s="1" t="s">
        <v>99888</v>
      </c>
      <c r="B60506" s="1" t="s">
        <v>1829</v>
      </c>
      <c r="C60506" s="1" t="s">
        <v>55</v>
      </c>
      <c r="D60506" s="1" t="s">
        <v>900</v>
      </c>
      <c r="E60506" s="1" t="s">
        <v>10654</v>
      </c>
      <c r="L60506" s="2"/>
    </row>
    <row r="60507" spans="1:12" x14ac:dyDescent="0.25">
      <c r="A60507" s="1" t="s">
        <v>99890</v>
      </c>
      <c r="B60507" s="1" t="s">
        <v>21</v>
      </c>
      <c r="C60507" s="1" t="s">
        <v>55</v>
      </c>
      <c r="D60507" s="1" t="s">
        <v>10585</v>
      </c>
      <c r="E60507" s="1" t="s">
        <v>7240</v>
      </c>
      <c r="L60507" s="2">
        <v>42915</v>
      </c>
    </row>
    <row r="60508" spans="1:12" x14ac:dyDescent="0.25">
      <c r="A60508" s="1" t="s">
        <v>99890</v>
      </c>
      <c r="B60508" s="1" t="s">
        <v>1266</v>
      </c>
      <c r="C60508" s="1" t="s">
        <v>55</v>
      </c>
      <c r="D60508" s="1" t="s">
        <v>10585</v>
      </c>
      <c r="E60508" s="1" t="s">
        <v>7240</v>
      </c>
      <c r="L60508" s="2">
        <v>43139</v>
      </c>
    </row>
    <row r="60509" spans="1:12" x14ac:dyDescent="0.25">
      <c r="A60509" s="1" t="s">
        <v>99890</v>
      </c>
      <c r="B60509" s="1" t="s">
        <v>89</v>
      </c>
      <c r="C60509" s="1" t="s">
        <v>55</v>
      </c>
      <c r="D60509" s="1" t="s">
        <v>10585</v>
      </c>
      <c r="E60509" s="1" t="s">
        <v>7240</v>
      </c>
      <c r="L60509" s="2">
        <v>43217</v>
      </c>
    </row>
    <row r="60510" spans="1:12" x14ac:dyDescent="0.25">
      <c r="A60510" s="1" t="s">
        <v>99894</v>
      </c>
      <c r="B60510" s="1" t="s">
        <v>89</v>
      </c>
      <c r="C60510" s="1" t="s">
        <v>55</v>
      </c>
      <c r="D60510" s="1" t="s">
        <v>10585</v>
      </c>
      <c r="E60510" s="1" t="s">
        <v>7240</v>
      </c>
      <c r="L60510" s="2">
        <v>43237</v>
      </c>
    </row>
    <row r="60511" spans="1:12" x14ac:dyDescent="0.25">
      <c r="A60511" s="1" t="s">
        <v>99894</v>
      </c>
      <c r="B60511" s="1" t="s">
        <v>1266</v>
      </c>
      <c r="C60511" s="1" t="s">
        <v>55</v>
      </c>
      <c r="D60511" s="1" t="s">
        <v>10585</v>
      </c>
      <c r="E60511" s="1" t="s">
        <v>7240</v>
      </c>
      <c r="L60511" s="2">
        <v>43237</v>
      </c>
    </row>
    <row r="60512" spans="1:12" x14ac:dyDescent="0.25">
      <c r="A60512" s="1" t="s">
        <v>99897</v>
      </c>
      <c r="B60512" s="1" t="s">
        <v>1266</v>
      </c>
      <c r="C60512" s="1" t="s">
        <v>55</v>
      </c>
      <c r="D60512" s="1" t="s">
        <v>10585</v>
      </c>
      <c r="E60512" s="1" t="s">
        <v>7240</v>
      </c>
      <c r="L60512" s="2">
        <v>43300</v>
      </c>
    </row>
    <row r="60513" spans="1:12" x14ac:dyDescent="0.25">
      <c r="A60513" s="1" t="s">
        <v>99897</v>
      </c>
      <c r="B60513" s="1" t="s">
        <v>89</v>
      </c>
      <c r="C60513" s="1" t="s">
        <v>55</v>
      </c>
      <c r="D60513" s="1" t="s">
        <v>10585</v>
      </c>
      <c r="E60513" s="1" t="s">
        <v>7240</v>
      </c>
      <c r="L60513" s="2">
        <v>43300</v>
      </c>
    </row>
    <row r="60514" spans="1:12" x14ac:dyDescent="0.25">
      <c r="A60514" s="1" t="s">
        <v>99900</v>
      </c>
      <c r="B60514" s="1" t="s">
        <v>89</v>
      </c>
      <c r="C60514" s="1" t="s">
        <v>55</v>
      </c>
      <c r="D60514" s="1" t="s">
        <v>10585</v>
      </c>
      <c r="E60514" s="1" t="s">
        <v>7240</v>
      </c>
      <c r="L60514" s="2">
        <v>42789</v>
      </c>
    </row>
    <row r="60515" spans="1:12" x14ac:dyDescent="0.25">
      <c r="A60515" s="1" t="s">
        <v>99900</v>
      </c>
      <c r="B60515" s="1" t="s">
        <v>1266</v>
      </c>
      <c r="C60515" s="1" t="s">
        <v>55</v>
      </c>
      <c r="D60515" s="1" t="s">
        <v>10585</v>
      </c>
      <c r="E60515" s="1" t="s">
        <v>7240</v>
      </c>
      <c r="L60515" s="2">
        <v>42817</v>
      </c>
    </row>
    <row r="60516" spans="1:12" x14ac:dyDescent="0.25">
      <c r="A60516" s="1" t="s">
        <v>99900</v>
      </c>
      <c r="B60516" s="1" t="s">
        <v>21</v>
      </c>
      <c r="C60516" s="1" t="s">
        <v>55</v>
      </c>
      <c r="D60516" s="1" t="s">
        <v>10585</v>
      </c>
      <c r="E60516" s="1" t="s">
        <v>7240</v>
      </c>
      <c r="L60516" s="2">
        <v>42789</v>
      </c>
    </row>
    <row r="60517" spans="1:12" x14ac:dyDescent="0.25">
      <c r="A60517" s="1" t="s">
        <v>99904</v>
      </c>
      <c r="B60517" s="1" t="s">
        <v>1266</v>
      </c>
      <c r="C60517" s="1" t="s">
        <v>55</v>
      </c>
      <c r="D60517" s="1" t="s">
        <v>10585</v>
      </c>
      <c r="E60517" s="1" t="s">
        <v>10477</v>
      </c>
      <c r="L60517" s="2">
        <v>43118</v>
      </c>
    </row>
    <row r="60518" spans="1:12" x14ac:dyDescent="0.25">
      <c r="A60518" s="1" t="s">
        <v>99904</v>
      </c>
      <c r="B60518" s="1" t="s">
        <v>89</v>
      </c>
      <c r="C60518" s="1" t="s">
        <v>55</v>
      </c>
      <c r="D60518" s="1" t="s">
        <v>10585</v>
      </c>
      <c r="E60518" s="1" t="s">
        <v>10477</v>
      </c>
      <c r="L60518" s="2">
        <v>43118</v>
      </c>
    </row>
    <row r="60519" spans="1:12" x14ac:dyDescent="0.25">
      <c r="A60519" s="1" t="s">
        <v>99904</v>
      </c>
      <c r="B60519" s="1" t="s">
        <v>21</v>
      </c>
      <c r="C60519" s="1" t="s">
        <v>55</v>
      </c>
      <c r="D60519" s="1" t="s">
        <v>10585</v>
      </c>
      <c r="E60519" s="1" t="s">
        <v>10477</v>
      </c>
      <c r="L60519" s="2">
        <v>43209</v>
      </c>
    </row>
    <row r="60520" spans="1:12" x14ac:dyDescent="0.25">
      <c r="A60520" s="1" t="s">
        <v>99908</v>
      </c>
      <c r="B60520" s="1" t="s">
        <v>21</v>
      </c>
      <c r="C60520" s="1" t="s">
        <v>55</v>
      </c>
      <c r="D60520" s="1" t="s">
        <v>10585</v>
      </c>
      <c r="E60520" s="1" t="s">
        <v>7240</v>
      </c>
      <c r="L60520" s="2">
        <v>43076</v>
      </c>
    </row>
    <row r="60521" spans="1:12" x14ac:dyDescent="0.25">
      <c r="A60521" s="1" t="s">
        <v>99908</v>
      </c>
      <c r="B60521" s="1" t="s">
        <v>1266</v>
      </c>
      <c r="C60521" s="1" t="s">
        <v>55</v>
      </c>
      <c r="D60521" s="1" t="s">
        <v>10585</v>
      </c>
      <c r="E60521" s="1" t="s">
        <v>7240</v>
      </c>
      <c r="L60521" s="2">
        <v>43061</v>
      </c>
    </row>
    <row r="60522" spans="1:12" x14ac:dyDescent="0.25">
      <c r="A60522" s="1" t="s">
        <v>99908</v>
      </c>
      <c r="B60522" s="1" t="s">
        <v>89</v>
      </c>
      <c r="C60522" s="1" t="s">
        <v>55</v>
      </c>
      <c r="D60522" s="1" t="s">
        <v>10585</v>
      </c>
      <c r="E60522" s="1" t="s">
        <v>7240</v>
      </c>
      <c r="L60522" s="2">
        <v>43061</v>
      </c>
    </row>
    <row r="60523" spans="1:12" x14ac:dyDescent="0.25">
      <c r="A60523" s="1" t="s">
        <v>99912</v>
      </c>
      <c r="B60523" s="1" t="s">
        <v>1266</v>
      </c>
      <c r="C60523" s="1" t="s">
        <v>55</v>
      </c>
      <c r="D60523" s="1" t="s">
        <v>10585</v>
      </c>
      <c r="E60523" s="1" t="s">
        <v>7240</v>
      </c>
      <c r="L60523" s="2">
        <v>43222</v>
      </c>
    </row>
    <row r="60524" spans="1:12" x14ac:dyDescent="0.25">
      <c r="A60524" s="1" t="s">
        <v>99912</v>
      </c>
      <c r="B60524" s="1" t="s">
        <v>21</v>
      </c>
      <c r="C60524" s="1" t="s">
        <v>55</v>
      </c>
      <c r="D60524" s="1" t="s">
        <v>10585</v>
      </c>
      <c r="E60524" s="1" t="s">
        <v>7240</v>
      </c>
      <c r="L60524" s="2">
        <v>43259</v>
      </c>
    </row>
    <row r="60525" spans="1:12" x14ac:dyDescent="0.25">
      <c r="A60525" s="1" t="s">
        <v>99912</v>
      </c>
      <c r="B60525" s="1" t="s">
        <v>89</v>
      </c>
      <c r="C60525" s="1" t="s">
        <v>55</v>
      </c>
      <c r="D60525" s="1" t="s">
        <v>10585</v>
      </c>
      <c r="E60525" s="1" t="s">
        <v>7240</v>
      </c>
      <c r="L60525" s="2">
        <v>43222</v>
      </c>
    </row>
    <row r="60526" spans="1:12" x14ac:dyDescent="0.25">
      <c r="A60526" s="1" t="s">
        <v>99916</v>
      </c>
      <c r="B60526" s="1" t="s">
        <v>89</v>
      </c>
      <c r="C60526" s="1" t="s">
        <v>55</v>
      </c>
      <c r="D60526" s="1" t="s">
        <v>10585</v>
      </c>
      <c r="E60526" s="1" t="s">
        <v>6934</v>
      </c>
      <c r="L60526" s="2">
        <v>43048</v>
      </c>
    </row>
    <row r="60527" spans="1:12" x14ac:dyDescent="0.25">
      <c r="A60527" s="1" t="s">
        <v>99916</v>
      </c>
      <c r="B60527" s="1" t="s">
        <v>1266</v>
      </c>
      <c r="C60527" s="1" t="s">
        <v>55</v>
      </c>
      <c r="D60527" s="1" t="s">
        <v>10585</v>
      </c>
      <c r="E60527" s="1" t="s">
        <v>6934</v>
      </c>
      <c r="L60527" s="2">
        <v>43048</v>
      </c>
    </row>
    <row r="60528" spans="1:12" x14ac:dyDescent="0.25">
      <c r="A60528" s="1" t="s">
        <v>99916</v>
      </c>
      <c r="B60528" s="1" t="s">
        <v>21</v>
      </c>
      <c r="C60528" s="1" t="s">
        <v>55</v>
      </c>
      <c r="D60528" s="1" t="s">
        <v>10585</v>
      </c>
      <c r="E60528" s="1" t="s">
        <v>6934</v>
      </c>
      <c r="L60528" s="2">
        <v>43048</v>
      </c>
    </row>
    <row r="60529" spans="1:12" x14ac:dyDescent="0.25">
      <c r="A60529" s="1" t="s">
        <v>99920</v>
      </c>
      <c r="B60529" s="1" t="s">
        <v>1266</v>
      </c>
      <c r="C60529" s="1" t="s">
        <v>55</v>
      </c>
      <c r="D60529" s="1" t="s">
        <v>10585</v>
      </c>
      <c r="E60529" s="1" t="s">
        <v>7240</v>
      </c>
      <c r="L60529" s="2">
        <v>42943</v>
      </c>
    </row>
    <row r="60530" spans="1:12" x14ac:dyDescent="0.25">
      <c r="A60530" s="1" t="s">
        <v>99920</v>
      </c>
      <c r="B60530" s="1" t="s">
        <v>89</v>
      </c>
      <c r="C60530" s="1" t="s">
        <v>55</v>
      </c>
      <c r="D60530" s="1" t="s">
        <v>10585</v>
      </c>
      <c r="E60530" s="1" t="s">
        <v>7240</v>
      </c>
      <c r="L60530" s="2">
        <v>42943</v>
      </c>
    </row>
    <row r="60531" spans="1:12" x14ac:dyDescent="0.25">
      <c r="A60531" s="1" t="s">
        <v>99920</v>
      </c>
      <c r="B60531" s="1" t="s">
        <v>21</v>
      </c>
      <c r="C60531" s="1" t="s">
        <v>55</v>
      </c>
      <c r="D60531" s="1" t="s">
        <v>10585</v>
      </c>
      <c r="E60531" s="1" t="s">
        <v>7240</v>
      </c>
      <c r="L60531" s="2">
        <v>42944</v>
      </c>
    </row>
    <row r="60532" spans="1:12" x14ac:dyDescent="0.25">
      <c r="A60532" s="1" t="s">
        <v>99924</v>
      </c>
      <c r="B60532" s="1" t="s">
        <v>1266</v>
      </c>
      <c r="C60532" s="1" t="s">
        <v>55</v>
      </c>
      <c r="D60532" s="1" t="s">
        <v>10585</v>
      </c>
      <c r="E60532" s="1" t="s">
        <v>7240</v>
      </c>
      <c r="L60532" s="2">
        <v>43230</v>
      </c>
    </row>
    <row r="60533" spans="1:12" x14ac:dyDescent="0.25">
      <c r="A60533" s="1" t="s">
        <v>99924</v>
      </c>
      <c r="B60533" s="1" t="s">
        <v>21</v>
      </c>
      <c r="C60533" s="1" t="s">
        <v>55</v>
      </c>
      <c r="D60533" s="1" t="s">
        <v>10585</v>
      </c>
      <c r="E60533" s="1" t="s">
        <v>7240</v>
      </c>
      <c r="L60533" s="2">
        <v>43259</v>
      </c>
    </row>
    <row r="60534" spans="1:12" x14ac:dyDescent="0.25">
      <c r="A60534" s="1" t="s">
        <v>99924</v>
      </c>
      <c r="B60534" s="1" t="s">
        <v>89</v>
      </c>
      <c r="C60534" s="1" t="s">
        <v>55</v>
      </c>
      <c r="D60534" s="1" t="s">
        <v>10585</v>
      </c>
      <c r="E60534" s="1" t="s">
        <v>7240</v>
      </c>
      <c r="L60534" s="2">
        <v>43230</v>
      </c>
    </row>
    <row r="60535" spans="1:12" x14ac:dyDescent="0.25">
      <c r="A60535" s="1" t="s">
        <v>99928</v>
      </c>
      <c r="B60535" s="1" t="s">
        <v>89</v>
      </c>
      <c r="C60535" s="1" t="s">
        <v>55</v>
      </c>
      <c r="D60535" s="1" t="s">
        <v>10585</v>
      </c>
      <c r="E60535" s="1" t="s">
        <v>7240</v>
      </c>
      <c r="L60535" s="2">
        <v>43265</v>
      </c>
    </row>
    <row r="60536" spans="1:12" x14ac:dyDescent="0.25">
      <c r="A60536" s="1" t="s">
        <v>99928</v>
      </c>
      <c r="B60536" s="1" t="s">
        <v>1266</v>
      </c>
      <c r="C60536" s="1" t="s">
        <v>55</v>
      </c>
      <c r="D60536" s="1" t="s">
        <v>10585</v>
      </c>
      <c r="E60536" s="1" t="s">
        <v>7240</v>
      </c>
      <c r="L60536" s="2">
        <v>43265</v>
      </c>
    </row>
    <row r="60537" spans="1:12" x14ac:dyDescent="0.25">
      <c r="A60537" s="1" t="s">
        <v>99931</v>
      </c>
      <c r="B60537" s="1" t="s">
        <v>1266</v>
      </c>
      <c r="C60537" s="1" t="s">
        <v>55</v>
      </c>
      <c r="D60537" s="1" t="s">
        <v>10585</v>
      </c>
      <c r="E60537" s="1" t="s">
        <v>7240</v>
      </c>
      <c r="L60537" s="2">
        <v>43244</v>
      </c>
    </row>
    <row r="60538" spans="1:12" x14ac:dyDescent="0.25">
      <c r="A60538" s="1" t="s">
        <v>99933</v>
      </c>
      <c r="B60538" s="1" t="s">
        <v>89</v>
      </c>
      <c r="C60538" s="1" t="s">
        <v>55</v>
      </c>
      <c r="D60538" s="1" t="s">
        <v>10585</v>
      </c>
      <c r="E60538" s="1" t="s">
        <v>7240</v>
      </c>
      <c r="L60538" s="2">
        <v>43244</v>
      </c>
    </row>
    <row r="60539" spans="1:12" x14ac:dyDescent="0.25">
      <c r="A60539" s="1" t="s">
        <v>99934</v>
      </c>
      <c r="B60539" s="1" t="s">
        <v>21</v>
      </c>
      <c r="C60539" s="1" t="s">
        <v>55</v>
      </c>
      <c r="D60539" s="1" t="s">
        <v>900</v>
      </c>
      <c r="E60539" s="1" t="s">
        <v>23336</v>
      </c>
      <c r="L60539" s="2"/>
    </row>
    <row r="60540" spans="1:12" x14ac:dyDescent="0.25">
      <c r="A60540" s="1" t="s">
        <v>99934</v>
      </c>
      <c r="B60540" s="1" t="s">
        <v>1266</v>
      </c>
      <c r="C60540" s="1" t="s">
        <v>55</v>
      </c>
      <c r="D60540" s="1" t="s">
        <v>16421</v>
      </c>
      <c r="E60540" s="1" t="s">
        <v>23336</v>
      </c>
      <c r="L60540" s="2">
        <v>43937</v>
      </c>
    </row>
    <row r="60541" spans="1:12" x14ac:dyDescent="0.25">
      <c r="A60541" s="1" t="s">
        <v>99934</v>
      </c>
      <c r="B60541" s="1" t="s">
        <v>89</v>
      </c>
      <c r="C60541" s="1" t="s">
        <v>55</v>
      </c>
      <c r="D60541" s="1" t="s">
        <v>900</v>
      </c>
      <c r="E60541" s="1" t="s">
        <v>23336</v>
      </c>
      <c r="L60541" s="2"/>
    </row>
    <row r="60542" spans="1:12" x14ac:dyDescent="0.25">
      <c r="A60542" s="1" t="s">
        <v>96145</v>
      </c>
      <c r="B60542" s="1" t="s">
        <v>1266</v>
      </c>
      <c r="C60542" s="1" t="s">
        <v>55</v>
      </c>
      <c r="D60542" s="1" t="s">
        <v>44110</v>
      </c>
      <c r="E60542" s="1" t="s">
        <v>44110</v>
      </c>
      <c r="L60542" s="2">
        <v>43159</v>
      </c>
    </row>
    <row r="60543" spans="1:12" x14ac:dyDescent="0.25">
      <c r="A60543" s="1" t="s">
        <v>99938</v>
      </c>
      <c r="B60543" s="1" t="s">
        <v>43010</v>
      </c>
      <c r="C60543" s="1" t="s">
        <v>55</v>
      </c>
      <c r="D60543" s="1" t="s">
        <v>900</v>
      </c>
      <c r="E60543" s="1" t="s">
        <v>7846</v>
      </c>
      <c r="L60543" s="2"/>
    </row>
    <row r="60544" spans="1:12" x14ac:dyDescent="0.25">
      <c r="A60544" s="1" t="s">
        <v>99940</v>
      </c>
      <c r="B60544" s="1" t="s">
        <v>21</v>
      </c>
      <c r="C60544" s="1" t="s">
        <v>55</v>
      </c>
      <c r="D60544" s="1" t="s">
        <v>4730</v>
      </c>
      <c r="E60544" s="1" t="s">
        <v>44721</v>
      </c>
      <c r="L60544" s="2">
        <v>43543</v>
      </c>
    </row>
    <row r="60545" spans="1:12" x14ac:dyDescent="0.25">
      <c r="A60545" s="1" t="s">
        <v>99940</v>
      </c>
      <c r="B60545" s="1" t="s">
        <v>1266</v>
      </c>
      <c r="C60545" s="1" t="s">
        <v>55</v>
      </c>
      <c r="D60545" s="1" t="s">
        <v>4730</v>
      </c>
      <c r="E60545" s="1" t="s">
        <v>44721</v>
      </c>
      <c r="L60545" s="2">
        <v>43543</v>
      </c>
    </row>
    <row r="60546" spans="1:12" x14ac:dyDescent="0.25">
      <c r="A60546" s="1" t="s">
        <v>99940</v>
      </c>
      <c r="B60546" s="1" t="s">
        <v>89</v>
      </c>
      <c r="C60546" s="1" t="s">
        <v>55</v>
      </c>
      <c r="D60546" s="1" t="s">
        <v>4730</v>
      </c>
      <c r="E60546" s="1" t="s">
        <v>44721</v>
      </c>
      <c r="L60546" s="2">
        <v>43543</v>
      </c>
    </row>
    <row r="60547" spans="1:12" x14ac:dyDescent="0.25">
      <c r="A60547" s="1" t="s">
        <v>99943</v>
      </c>
      <c r="B60547" s="1" t="s">
        <v>21</v>
      </c>
      <c r="C60547" s="1" t="s">
        <v>55</v>
      </c>
      <c r="D60547" s="1" t="s">
        <v>13976</v>
      </c>
      <c r="E60547" s="1" t="s">
        <v>13976</v>
      </c>
      <c r="L60547" s="2">
        <v>43228</v>
      </c>
    </row>
    <row r="60548" spans="1:12" x14ac:dyDescent="0.25">
      <c r="A60548" s="1" t="s">
        <v>99943</v>
      </c>
      <c r="B60548" s="1" t="s">
        <v>89</v>
      </c>
      <c r="C60548" s="1" t="s">
        <v>55</v>
      </c>
      <c r="D60548" s="1" t="s">
        <v>13976</v>
      </c>
      <c r="E60548" s="1" t="s">
        <v>13976</v>
      </c>
      <c r="L60548" s="2">
        <v>43228</v>
      </c>
    </row>
    <row r="60549" spans="1:12" x14ac:dyDescent="0.25">
      <c r="A60549" s="1" t="s">
        <v>99943</v>
      </c>
      <c r="B60549" s="1" t="s">
        <v>103</v>
      </c>
      <c r="C60549" s="1" t="s">
        <v>55</v>
      </c>
      <c r="D60549" s="1" t="s">
        <v>13976</v>
      </c>
      <c r="E60549" s="1" t="s">
        <v>13976</v>
      </c>
      <c r="L60549" s="2">
        <v>43228</v>
      </c>
    </row>
    <row r="60550" spans="1:12" x14ac:dyDescent="0.25">
      <c r="A60550" s="1" t="s">
        <v>99945</v>
      </c>
      <c r="B60550" s="1" t="s">
        <v>21</v>
      </c>
      <c r="C60550" s="1" t="s">
        <v>55</v>
      </c>
      <c r="D60550" s="1" t="s">
        <v>14454</v>
      </c>
      <c r="E60550" s="1" t="s">
        <v>13976</v>
      </c>
      <c r="L60550" s="2">
        <v>43839</v>
      </c>
    </row>
    <row r="60551" spans="1:12" x14ac:dyDescent="0.25">
      <c r="A60551" s="1" t="s">
        <v>99945</v>
      </c>
      <c r="B60551" s="1" t="s">
        <v>89</v>
      </c>
      <c r="C60551" s="1" t="s">
        <v>55</v>
      </c>
      <c r="D60551" s="1" t="s">
        <v>14454</v>
      </c>
      <c r="E60551" s="1" t="s">
        <v>13976</v>
      </c>
      <c r="L60551" s="2">
        <v>43839</v>
      </c>
    </row>
    <row r="60552" spans="1:12" x14ac:dyDescent="0.25">
      <c r="A60552" s="1" t="s">
        <v>99945</v>
      </c>
      <c r="B60552" s="1" t="s">
        <v>1266</v>
      </c>
      <c r="C60552" s="1" t="s">
        <v>55</v>
      </c>
      <c r="D60552" s="1" t="s">
        <v>14454</v>
      </c>
      <c r="E60552" s="1" t="s">
        <v>13976</v>
      </c>
      <c r="L60552" s="2">
        <v>43839</v>
      </c>
    </row>
    <row r="60553" spans="1:12" x14ac:dyDescent="0.25">
      <c r="A60553" s="1" t="s">
        <v>99945</v>
      </c>
      <c r="B60553" s="1" t="s">
        <v>103</v>
      </c>
      <c r="C60553" s="1" t="s">
        <v>55</v>
      </c>
      <c r="D60553" s="1" t="s">
        <v>14454</v>
      </c>
      <c r="E60553" s="1" t="s">
        <v>13976</v>
      </c>
      <c r="L60553" s="2">
        <v>43839</v>
      </c>
    </row>
    <row r="60554" spans="1:12" x14ac:dyDescent="0.25">
      <c r="A60554" s="1" t="s">
        <v>23372</v>
      </c>
      <c r="B60554" s="1" t="s">
        <v>21</v>
      </c>
      <c r="C60554" s="1" t="s">
        <v>55</v>
      </c>
      <c r="D60554" s="1" t="s">
        <v>10005</v>
      </c>
      <c r="E60554" s="1" t="s">
        <v>13976</v>
      </c>
      <c r="L60554" s="2">
        <v>43420</v>
      </c>
    </row>
    <row r="60555" spans="1:12" x14ac:dyDescent="0.25">
      <c r="A60555" s="1" t="s">
        <v>99951</v>
      </c>
      <c r="B60555" s="1" t="s">
        <v>1266</v>
      </c>
      <c r="C60555" s="1" t="s">
        <v>55</v>
      </c>
      <c r="D60555" s="1" t="s">
        <v>76125</v>
      </c>
      <c r="E60555" s="1" t="s">
        <v>70258</v>
      </c>
      <c r="L60555" s="2">
        <v>44000</v>
      </c>
    </row>
    <row r="60556" spans="1:12" x14ac:dyDescent="0.25">
      <c r="A60556" s="1" t="s">
        <v>99953</v>
      </c>
      <c r="B60556" s="1" t="s">
        <v>103</v>
      </c>
      <c r="C60556" s="1" t="s">
        <v>55</v>
      </c>
      <c r="D60556" s="1" t="s">
        <v>900</v>
      </c>
      <c r="E60556" s="1" t="s">
        <v>13613</v>
      </c>
      <c r="L60556" s="2"/>
    </row>
    <row r="60557" spans="1:12" x14ac:dyDescent="0.25">
      <c r="A60557" s="1" t="s">
        <v>99953</v>
      </c>
      <c r="B60557" s="1" t="s">
        <v>1266</v>
      </c>
      <c r="C60557" s="1" t="s">
        <v>55</v>
      </c>
      <c r="D60557" s="1" t="s">
        <v>900</v>
      </c>
      <c r="E60557" s="1" t="s">
        <v>13613</v>
      </c>
      <c r="L60557" s="2">
        <v>44442</v>
      </c>
    </row>
    <row r="60558" spans="1:12" x14ac:dyDescent="0.25">
      <c r="A60558" s="1" t="s">
        <v>99953</v>
      </c>
      <c r="B60558" s="1" t="s">
        <v>89</v>
      </c>
      <c r="C60558" s="1" t="s">
        <v>55</v>
      </c>
      <c r="D60558" s="1" t="s">
        <v>900</v>
      </c>
      <c r="E60558" s="1" t="s">
        <v>13613</v>
      </c>
      <c r="L60558" s="2"/>
    </row>
    <row r="60559" spans="1:12" x14ac:dyDescent="0.25">
      <c r="A60559" s="1" t="s">
        <v>99953</v>
      </c>
      <c r="B60559" s="1" t="s">
        <v>21</v>
      </c>
      <c r="C60559" s="1" t="s">
        <v>55</v>
      </c>
      <c r="D60559" s="1" t="s">
        <v>900</v>
      </c>
      <c r="E60559" s="1" t="s">
        <v>13613</v>
      </c>
      <c r="L60559" s="2"/>
    </row>
    <row r="60560" spans="1:12" x14ac:dyDescent="0.25">
      <c r="A60560" s="1" t="s">
        <v>99958</v>
      </c>
      <c r="B60560" s="1" t="s">
        <v>1266</v>
      </c>
      <c r="C60560" s="1" t="s">
        <v>55</v>
      </c>
      <c r="D60560" s="1" t="s">
        <v>900</v>
      </c>
      <c r="E60560" s="1" t="s">
        <v>14661</v>
      </c>
      <c r="L60560" s="2"/>
    </row>
    <row r="60561" spans="1:12" x14ac:dyDescent="0.25">
      <c r="A60561" s="1" t="s">
        <v>99958</v>
      </c>
      <c r="B60561" s="1" t="s">
        <v>103</v>
      </c>
      <c r="C60561" s="1" t="s">
        <v>55</v>
      </c>
      <c r="D60561" s="1" t="s">
        <v>900</v>
      </c>
      <c r="E60561" s="1" t="s">
        <v>14661</v>
      </c>
      <c r="L60561" s="2"/>
    </row>
    <row r="60562" spans="1:12" x14ac:dyDescent="0.25">
      <c r="A60562" s="1" t="s">
        <v>99958</v>
      </c>
      <c r="B60562" s="1" t="s">
        <v>21</v>
      </c>
      <c r="C60562" s="1" t="s">
        <v>55</v>
      </c>
      <c r="D60562" s="1" t="s">
        <v>900</v>
      </c>
      <c r="E60562" s="1" t="s">
        <v>14661</v>
      </c>
      <c r="L60562" s="2"/>
    </row>
    <row r="60563" spans="1:12" x14ac:dyDescent="0.25">
      <c r="A60563" s="1" t="s">
        <v>99958</v>
      </c>
      <c r="B60563" s="1" t="s">
        <v>42621</v>
      </c>
      <c r="C60563" s="1" t="s">
        <v>55</v>
      </c>
      <c r="D60563" s="1" t="s">
        <v>900</v>
      </c>
      <c r="E60563" s="1" t="s">
        <v>14661</v>
      </c>
      <c r="L60563" s="2"/>
    </row>
    <row r="60564" spans="1:12" x14ac:dyDescent="0.25">
      <c r="A60564" s="1" t="s">
        <v>99958</v>
      </c>
      <c r="B60564" s="1" t="s">
        <v>89</v>
      </c>
      <c r="C60564" s="1" t="s">
        <v>55</v>
      </c>
      <c r="D60564" s="1" t="s">
        <v>900</v>
      </c>
      <c r="E60564" s="1" t="s">
        <v>14661</v>
      </c>
      <c r="L60564" s="2"/>
    </row>
    <row r="60565" spans="1:12" x14ac:dyDescent="0.25">
      <c r="A60565" s="1" t="s">
        <v>99958</v>
      </c>
      <c r="B60565" s="1" t="s">
        <v>42618</v>
      </c>
      <c r="C60565" s="1" t="s">
        <v>55</v>
      </c>
      <c r="D60565" s="1" t="s">
        <v>900</v>
      </c>
      <c r="E60565" s="1" t="s">
        <v>14661</v>
      </c>
      <c r="L60565" s="2"/>
    </row>
    <row r="60566" spans="1:12" x14ac:dyDescent="0.25">
      <c r="A60566" s="1" t="s">
        <v>99964</v>
      </c>
      <c r="B60566" s="1" t="s">
        <v>42811</v>
      </c>
      <c r="C60566" s="1" t="s">
        <v>55</v>
      </c>
      <c r="D60566" s="1" t="s">
        <v>43034</v>
      </c>
      <c r="E60566" s="1" t="s">
        <v>4052</v>
      </c>
      <c r="L60566" s="2">
        <v>32143</v>
      </c>
    </row>
    <row r="60567" spans="1:12" x14ac:dyDescent="0.25">
      <c r="A60567" s="1" t="s">
        <v>4142</v>
      </c>
      <c r="B60567" s="1" t="s">
        <v>42811</v>
      </c>
      <c r="C60567" s="1" t="s">
        <v>55</v>
      </c>
      <c r="D60567" s="1" t="s">
        <v>42812</v>
      </c>
      <c r="E60567" s="1" t="s">
        <v>4775</v>
      </c>
      <c r="L60567" s="2">
        <v>29880</v>
      </c>
    </row>
    <row r="60568" spans="1:12" x14ac:dyDescent="0.25">
      <c r="A60568" s="1" t="s">
        <v>99966</v>
      </c>
      <c r="B60568" s="1" t="s">
        <v>1829</v>
      </c>
      <c r="C60568" s="1" t="s">
        <v>55</v>
      </c>
      <c r="D60568" s="1" t="s">
        <v>900</v>
      </c>
      <c r="E60568" s="1" t="s">
        <v>305</v>
      </c>
      <c r="L60568" s="2"/>
    </row>
    <row r="60569" spans="1:12" x14ac:dyDescent="0.25">
      <c r="A60569" s="1" t="s">
        <v>95954</v>
      </c>
      <c r="B60569" s="1" t="s">
        <v>103</v>
      </c>
      <c r="C60569" s="1" t="s">
        <v>55</v>
      </c>
      <c r="D60569" s="1" t="s">
        <v>10120</v>
      </c>
      <c r="E60569" s="1" t="s">
        <v>2260</v>
      </c>
      <c r="L60569" s="2">
        <v>44071</v>
      </c>
    </row>
    <row r="60570" spans="1:12" x14ac:dyDescent="0.25">
      <c r="A60570" s="1" t="s">
        <v>95954</v>
      </c>
      <c r="B60570" s="1" t="s">
        <v>21</v>
      </c>
      <c r="C60570" s="1" t="s">
        <v>55</v>
      </c>
      <c r="D60570" s="1" t="s">
        <v>10120</v>
      </c>
      <c r="E60570" s="1" t="s">
        <v>2260</v>
      </c>
      <c r="L60570" s="2">
        <v>44071</v>
      </c>
    </row>
    <row r="60571" spans="1:12" x14ac:dyDescent="0.25">
      <c r="A60571" s="1" t="s">
        <v>95954</v>
      </c>
      <c r="B60571" s="1" t="s">
        <v>1266</v>
      </c>
      <c r="C60571" s="1" t="s">
        <v>55</v>
      </c>
      <c r="D60571" s="1" t="s">
        <v>10120</v>
      </c>
      <c r="E60571" s="1" t="s">
        <v>2260</v>
      </c>
      <c r="L60571" s="2">
        <v>44071</v>
      </c>
    </row>
    <row r="60572" spans="1:12" x14ac:dyDescent="0.25">
      <c r="A60572" s="1" t="s">
        <v>99970</v>
      </c>
      <c r="B60572" s="1" t="s">
        <v>42811</v>
      </c>
      <c r="C60572" s="1" t="s">
        <v>55</v>
      </c>
      <c r="D60572" s="1" t="s">
        <v>99971</v>
      </c>
      <c r="E60572" s="1" t="s">
        <v>4775</v>
      </c>
      <c r="L60572" s="2">
        <v>31048</v>
      </c>
    </row>
    <row r="60573" spans="1:12" x14ac:dyDescent="0.25">
      <c r="A60573" s="1" t="s">
        <v>99972</v>
      </c>
      <c r="B60573" s="1" t="s">
        <v>42811</v>
      </c>
      <c r="C60573" s="1" t="s">
        <v>55</v>
      </c>
      <c r="D60573" s="1" t="s">
        <v>43034</v>
      </c>
      <c r="E60573" s="1" t="s">
        <v>4052</v>
      </c>
      <c r="L60573" s="2">
        <v>31778</v>
      </c>
    </row>
    <row r="60574" spans="1:12" x14ac:dyDescent="0.25">
      <c r="A60574" s="1" t="s">
        <v>99974</v>
      </c>
      <c r="B60574" s="1" t="s">
        <v>1266</v>
      </c>
      <c r="C60574" s="1" t="s">
        <v>55</v>
      </c>
      <c r="D60574" s="1" t="s">
        <v>71217</v>
      </c>
      <c r="E60574" s="1" t="s">
        <v>52884</v>
      </c>
      <c r="L60574" s="2">
        <v>43188</v>
      </c>
    </row>
    <row r="60575" spans="1:12" x14ac:dyDescent="0.25">
      <c r="A60575" s="1" t="s">
        <v>27735</v>
      </c>
      <c r="B60575" s="1" t="s">
        <v>103</v>
      </c>
      <c r="C60575" s="1" t="s">
        <v>55</v>
      </c>
      <c r="D60575" s="1" t="s">
        <v>16930</v>
      </c>
      <c r="E60575" s="1" t="s">
        <v>11473</v>
      </c>
      <c r="L60575" s="2">
        <v>43389</v>
      </c>
    </row>
    <row r="60576" spans="1:12" x14ac:dyDescent="0.25">
      <c r="A60576" s="1" t="s">
        <v>99977</v>
      </c>
      <c r="B60576" s="1" t="s">
        <v>1266</v>
      </c>
      <c r="C60576" s="1" t="s">
        <v>55</v>
      </c>
      <c r="D60576" s="1" t="s">
        <v>13976</v>
      </c>
      <c r="E60576" s="1" t="s">
        <v>13976</v>
      </c>
      <c r="L60576" s="2">
        <v>43616</v>
      </c>
    </row>
    <row r="60577" spans="1:12" x14ac:dyDescent="0.25">
      <c r="A60577" s="1" t="s">
        <v>99977</v>
      </c>
      <c r="B60577" s="1" t="s">
        <v>103</v>
      </c>
      <c r="C60577" s="1" t="s">
        <v>55</v>
      </c>
      <c r="D60577" s="1" t="s">
        <v>13976</v>
      </c>
      <c r="E60577" s="1" t="s">
        <v>13976</v>
      </c>
      <c r="L60577" s="2">
        <v>43800</v>
      </c>
    </row>
    <row r="60578" spans="1:12" x14ac:dyDescent="0.25">
      <c r="A60578" s="1" t="s">
        <v>99977</v>
      </c>
      <c r="B60578" s="1" t="s">
        <v>21</v>
      </c>
      <c r="C60578" s="1" t="s">
        <v>55</v>
      </c>
      <c r="D60578" s="1" t="s">
        <v>13976</v>
      </c>
      <c r="E60578" s="1" t="s">
        <v>13976</v>
      </c>
      <c r="L60578" s="2">
        <v>43616</v>
      </c>
    </row>
    <row r="60579" spans="1:12" x14ac:dyDescent="0.25">
      <c r="A60579" s="1" t="s">
        <v>99977</v>
      </c>
      <c r="B60579" s="1" t="s">
        <v>89</v>
      </c>
      <c r="C60579" s="1" t="s">
        <v>55</v>
      </c>
      <c r="D60579" s="1" t="s">
        <v>13976</v>
      </c>
      <c r="E60579" s="1" t="s">
        <v>13976</v>
      </c>
      <c r="L60579" s="2">
        <v>43616</v>
      </c>
    </row>
    <row r="60580" spans="1:12" x14ac:dyDescent="0.25">
      <c r="A60580" s="1" t="s">
        <v>33034</v>
      </c>
      <c r="B60580" s="1" t="s">
        <v>160</v>
      </c>
      <c r="C60580" s="1" t="s">
        <v>55</v>
      </c>
      <c r="D60580" s="1" t="s">
        <v>180</v>
      </c>
      <c r="E60580" s="1" t="s">
        <v>3689</v>
      </c>
      <c r="L60580" s="2">
        <v>37408</v>
      </c>
    </row>
    <row r="60581" spans="1:12" x14ac:dyDescent="0.25">
      <c r="A60581" s="1" t="s">
        <v>99982</v>
      </c>
      <c r="B60581" s="1" t="s">
        <v>1266</v>
      </c>
      <c r="C60581" s="1" t="s">
        <v>55</v>
      </c>
      <c r="D60581" s="1" t="s">
        <v>12078</v>
      </c>
      <c r="E60581" s="1" t="s">
        <v>3083</v>
      </c>
      <c r="L60581" s="2">
        <v>43544</v>
      </c>
    </row>
    <row r="60582" spans="1:12" x14ac:dyDescent="0.25">
      <c r="A60582" s="1" t="s">
        <v>99982</v>
      </c>
      <c r="B60582" s="1" t="s">
        <v>21</v>
      </c>
      <c r="C60582" s="1" t="s">
        <v>55</v>
      </c>
      <c r="D60582" s="1" t="s">
        <v>12078</v>
      </c>
      <c r="E60582" s="1" t="s">
        <v>3083</v>
      </c>
      <c r="L60582" s="2">
        <v>43544</v>
      </c>
    </row>
    <row r="60583" spans="1:12" x14ac:dyDescent="0.25">
      <c r="A60583" s="1" t="s">
        <v>99984</v>
      </c>
      <c r="B60583" s="1" t="s">
        <v>21</v>
      </c>
      <c r="C60583" s="1" t="s">
        <v>55</v>
      </c>
      <c r="D60583" s="1" t="s">
        <v>900</v>
      </c>
      <c r="E60583" s="1" t="s">
        <v>3342</v>
      </c>
      <c r="L60583" s="2"/>
    </row>
    <row r="60584" spans="1:12" x14ac:dyDescent="0.25">
      <c r="A60584" s="1" t="s">
        <v>99984</v>
      </c>
      <c r="B60584" s="1" t="s">
        <v>1266</v>
      </c>
      <c r="C60584" s="1" t="s">
        <v>55</v>
      </c>
      <c r="D60584" s="1" t="s">
        <v>3342</v>
      </c>
      <c r="E60584" s="1" t="s">
        <v>3342</v>
      </c>
      <c r="L60584" s="2">
        <v>43139</v>
      </c>
    </row>
    <row r="60585" spans="1:12" x14ac:dyDescent="0.25">
      <c r="A60585" s="1" t="s">
        <v>99984</v>
      </c>
      <c r="B60585" s="1" t="s">
        <v>103</v>
      </c>
      <c r="C60585" s="1" t="s">
        <v>55</v>
      </c>
      <c r="D60585" s="1" t="s">
        <v>900</v>
      </c>
      <c r="E60585" s="1" t="s">
        <v>3342</v>
      </c>
      <c r="L60585" s="2"/>
    </row>
    <row r="60586" spans="1:12" x14ac:dyDescent="0.25">
      <c r="A60586" s="1" t="s">
        <v>99986</v>
      </c>
      <c r="B60586" s="1" t="s">
        <v>21</v>
      </c>
      <c r="C60586" s="1" t="s">
        <v>55</v>
      </c>
      <c r="D60586" s="1" t="s">
        <v>900</v>
      </c>
      <c r="E60586" s="1" t="s">
        <v>27113</v>
      </c>
      <c r="L60586" s="2"/>
    </row>
    <row r="60587" spans="1:12" x14ac:dyDescent="0.25">
      <c r="A60587" s="1" t="s">
        <v>99986</v>
      </c>
      <c r="B60587" s="1" t="s">
        <v>1266</v>
      </c>
      <c r="C60587" s="1" t="s">
        <v>55</v>
      </c>
      <c r="D60587" s="1" t="s">
        <v>900</v>
      </c>
      <c r="E60587" s="1" t="s">
        <v>27113</v>
      </c>
      <c r="L60587" s="2"/>
    </row>
    <row r="60588" spans="1:12" x14ac:dyDescent="0.25">
      <c r="A60588" s="1" t="s">
        <v>99986</v>
      </c>
      <c r="B60588" s="1" t="s">
        <v>89</v>
      </c>
      <c r="C60588" s="1" t="s">
        <v>55</v>
      </c>
      <c r="D60588" s="1" t="s">
        <v>900</v>
      </c>
      <c r="E60588" s="1" t="s">
        <v>27113</v>
      </c>
      <c r="L60588" s="2"/>
    </row>
    <row r="60589" spans="1:12" x14ac:dyDescent="0.25">
      <c r="A60589" s="1" t="s">
        <v>99989</v>
      </c>
      <c r="B60589" s="1" t="s">
        <v>89</v>
      </c>
      <c r="C60589" s="1" t="s">
        <v>55</v>
      </c>
      <c r="D60589" s="1" t="s">
        <v>900</v>
      </c>
      <c r="E60589" s="1" t="s">
        <v>43725</v>
      </c>
      <c r="L60589" s="2"/>
    </row>
    <row r="60590" spans="1:12" x14ac:dyDescent="0.25">
      <c r="A60590" s="1" t="s">
        <v>99989</v>
      </c>
      <c r="B60590" s="1" t="s">
        <v>21</v>
      </c>
      <c r="C60590" s="1" t="s">
        <v>55</v>
      </c>
      <c r="D60590" s="1" t="s">
        <v>900</v>
      </c>
      <c r="E60590" s="1" t="s">
        <v>43725</v>
      </c>
      <c r="L60590" s="2"/>
    </row>
    <row r="60591" spans="1:12" x14ac:dyDescent="0.25">
      <c r="A60591" s="1" t="s">
        <v>99989</v>
      </c>
      <c r="B60591" s="1" t="s">
        <v>103</v>
      </c>
      <c r="C60591" s="1" t="s">
        <v>55</v>
      </c>
      <c r="D60591" s="1" t="s">
        <v>900</v>
      </c>
      <c r="E60591" s="1" t="s">
        <v>43725</v>
      </c>
      <c r="L60591" s="2"/>
    </row>
    <row r="60592" spans="1:12" x14ac:dyDescent="0.25">
      <c r="A60592" s="1" t="s">
        <v>99989</v>
      </c>
      <c r="B60592" s="1" t="s">
        <v>1266</v>
      </c>
      <c r="C60592" s="1" t="s">
        <v>55</v>
      </c>
      <c r="D60592" s="1" t="s">
        <v>900</v>
      </c>
      <c r="E60592" s="1" t="s">
        <v>43725</v>
      </c>
      <c r="L60592" s="2"/>
    </row>
    <row r="60593" spans="1:12" x14ac:dyDescent="0.25">
      <c r="A60593" s="1" t="s">
        <v>99994</v>
      </c>
      <c r="B60593" s="1" t="s">
        <v>89</v>
      </c>
      <c r="C60593" s="1" t="s">
        <v>55</v>
      </c>
      <c r="D60593" s="1" t="s">
        <v>900</v>
      </c>
      <c r="E60593" s="1" t="s">
        <v>56</v>
      </c>
      <c r="L60593" s="2"/>
    </row>
    <row r="60594" spans="1:12" x14ac:dyDescent="0.25">
      <c r="A60594" s="1" t="s">
        <v>99994</v>
      </c>
      <c r="B60594" s="1" t="s">
        <v>42618</v>
      </c>
      <c r="C60594" s="1" t="s">
        <v>55</v>
      </c>
      <c r="D60594" s="1" t="s">
        <v>900</v>
      </c>
      <c r="E60594" s="1" t="s">
        <v>56</v>
      </c>
      <c r="L60594" s="2"/>
    </row>
    <row r="60595" spans="1:12" x14ac:dyDescent="0.25">
      <c r="A60595" s="1" t="s">
        <v>99994</v>
      </c>
      <c r="B60595" s="1" t="s">
        <v>1266</v>
      </c>
      <c r="C60595" s="1" t="s">
        <v>55</v>
      </c>
      <c r="D60595" s="1" t="s">
        <v>900</v>
      </c>
      <c r="E60595" s="1" t="s">
        <v>56</v>
      </c>
      <c r="L60595" s="2"/>
    </row>
    <row r="60596" spans="1:12" x14ac:dyDescent="0.25">
      <c r="A60596" s="1" t="s">
        <v>99994</v>
      </c>
      <c r="B60596" s="1" t="s">
        <v>103</v>
      </c>
      <c r="C60596" s="1" t="s">
        <v>55</v>
      </c>
      <c r="D60596" s="1" t="s">
        <v>900</v>
      </c>
      <c r="E60596" s="1" t="s">
        <v>56</v>
      </c>
      <c r="L60596" s="2"/>
    </row>
    <row r="60597" spans="1:12" x14ac:dyDescent="0.25">
      <c r="A60597" s="1" t="s">
        <v>99994</v>
      </c>
      <c r="B60597" s="1" t="s">
        <v>21</v>
      </c>
      <c r="C60597" s="1" t="s">
        <v>55</v>
      </c>
      <c r="D60597" s="1" t="s">
        <v>900</v>
      </c>
      <c r="E60597" s="1" t="s">
        <v>56</v>
      </c>
      <c r="L60597" s="2"/>
    </row>
    <row r="60598" spans="1:12" x14ac:dyDescent="0.25">
      <c r="A60598" s="1" t="s">
        <v>99994</v>
      </c>
      <c r="B60598" s="1" t="s">
        <v>42621</v>
      </c>
      <c r="C60598" s="1" t="s">
        <v>55</v>
      </c>
      <c r="D60598" s="1" t="s">
        <v>900</v>
      </c>
      <c r="E60598" s="1" t="s">
        <v>56</v>
      </c>
      <c r="L60598" s="2"/>
    </row>
    <row r="60599" spans="1:12" x14ac:dyDescent="0.25">
      <c r="A60599" s="1" t="s">
        <v>100001</v>
      </c>
      <c r="B60599" s="1" t="s">
        <v>21</v>
      </c>
      <c r="C60599" s="1" t="s">
        <v>55</v>
      </c>
      <c r="D60599" s="1" t="s">
        <v>610</v>
      </c>
      <c r="E60599" s="1" t="s">
        <v>305</v>
      </c>
      <c r="L60599" s="2">
        <v>44021</v>
      </c>
    </row>
    <row r="60600" spans="1:12" x14ac:dyDescent="0.25">
      <c r="A60600" s="1" t="s">
        <v>100001</v>
      </c>
      <c r="B60600" s="1" t="s">
        <v>1266</v>
      </c>
      <c r="C60600" s="1" t="s">
        <v>55</v>
      </c>
      <c r="D60600" s="1" t="s">
        <v>610</v>
      </c>
      <c r="E60600" s="1" t="s">
        <v>305</v>
      </c>
      <c r="L60600" s="2">
        <v>44021</v>
      </c>
    </row>
    <row r="60601" spans="1:12" x14ac:dyDescent="0.25">
      <c r="A60601" s="1" t="s">
        <v>95960</v>
      </c>
      <c r="B60601" s="1" t="s">
        <v>1266</v>
      </c>
      <c r="C60601" s="1" t="s">
        <v>55</v>
      </c>
      <c r="D60601" s="1" t="s">
        <v>900</v>
      </c>
      <c r="E60601" s="1" t="s">
        <v>305</v>
      </c>
      <c r="L60601" s="2"/>
    </row>
    <row r="60602" spans="1:12" x14ac:dyDescent="0.25">
      <c r="A60602" s="1" t="s">
        <v>95960</v>
      </c>
      <c r="B60602" s="1" t="s">
        <v>21</v>
      </c>
      <c r="C60602" s="1" t="s">
        <v>55</v>
      </c>
      <c r="D60602" s="1" t="s">
        <v>900</v>
      </c>
      <c r="E60602" s="1" t="s">
        <v>305</v>
      </c>
      <c r="L60602" s="2"/>
    </row>
    <row r="60603" spans="1:12" x14ac:dyDescent="0.25">
      <c r="A60603" s="1" t="s">
        <v>100006</v>
      </c>
      <c r="B60603" s="1" t="s">
        <v>103</v>
      </c>
      <c r="C60603" s="1" t="s">
        <v>55</v>
      </c>
      <c r="D60603" s="1" t="s">
        <v>305</v>
      </c>
      <c r="E60603" s="1" t="s">
        <v>3866</v>
      </c>
      <c r="L60603" s="2">
        <v>43718</v>
      </c>
    </row>
    <row r="60604" spans="1:12" x14ac:dyDescent="0.25">
      <c r="A60604" s="1" t="s">
        <v>100006</v>
      </c>
      <c r="B60604" s="1" t="s">
        <v>89</v>
      </c>
      <c r="C60604" s="1" t="s">
        <v>55</v>
      </c>
      <c r="D60604" s="1" t="s">
        <v>305</v>
      </c>
      <c r="E60604" s="1" t="s">
        <v>3866</v>
      </c>
      <c r="L60604" s="2">
        <v>43718</v>
      </c>
    </row>
    <row r="60605" spans="1:12" x14ac:dyDescent="0.25">
      <c r="A60605" s="1" t="s">
        <v>100006</v>
      </c>
      <c r="B60605" s="1" t="s">
        <v>21</v>
      </c>
      <c r="C60605" s="1" t="s">
        <v>55</v>
      </c>
      <c r="D60605" s="1" t="s">
        <v>305</v>
      </c>
      <c r="E60605" s="1" t="s">
        <v>3866</v>
      </c>
      <c r="L60605" s="2">
        <v>43718</v>
      </c>
    </row>
    <row r="60606" spans="1:12" x14ac:dyDescent="0.25">
      <c r="A60606" s="1" t="s">
        <v>100010</v>
      </c>
      <c r="B60606" s="1" t="s">
        <v>21</v>
      </c>
      <c r="C60606" s="1" t="s">
        <v>55</v>
      </c>
      <c r="D60606" s="1" t="s">
        <v>137</v>
      </c>
      <c r="E60606" s="1" t="s">
        <v>656</v>
      </c>
      <c r="L60606" s="2">
        <v>43606</v>
      </c>
    </row>
    <row r="60607" spans="1:12" x14ac:dyDescent="0.25">
      <c r="A60607" s="1" t="s">
        <v>100012</v>
      </c>
      <c r="B60607" s="1" t="s">
        <v>1829</v>
      </c>
      <c r="C60607" s="1" t="s">
        <v>55</v>
      </c>
      <c r="D60607" s="1" t="s">
        <v>1475</v>
      </c>
      <c r="E60607" s="1" t="s">
        <v>96537</v>
      </c>
      <c r="L60607" s="2">
        <v>41247</v>
      </c>
    </row>
    <row r="60608" spans="1:12" x14ac:dyDescent="0.25">
      <c r="A60608" s="1" t="s">
        <v>82</v>
      </c>
      <c r="B60608" s="1" t="s">
        <v>103</v>
      </c>
      <c r="C60608" s="1" t="s">
        <v>55</v>
      </c>
      <c r="D60608" s="1" t="s">
        <v>62</v>
      </c>
      <c r="E60608" s="1" t="s">
        <v>56</v>
      </c>
      <c r="L60608" s="2">
        <v>43371</v>
      </c>
    </row>
    <row r="60609" spans="1:12" x14ac:dyDescent="0.25">
      <c r="A60609" s="1" t="s">
        <v>100015</v>
      </c>
      <c r="B60609" s="1" t="s">
        <v>103</v>
      </c>
      <c r="C60609" s="1" t="s">
        <v>55</v>
      </c>
      <c r="D60609" s="1" t="s">
        <v>56</v>
      </c>
      <c r="E60609" s="1" t="s">
        <v>62</v>
      </c>
      <c r="L60609" s="2">
        <v>43735</v>
      </c>
    </row>
    <row r="60610" spans="1:12" x14ac:dyDescent="0.25">
      <c r="A60610" s="1" t="s">
        <v>100015</v>
      </c>
      <c r="B60610" s="1" t="s">
        <v>1266</v>
      </c>
      <c r="C60610" s="1" t="s">
        <v>55</v>
      </c>
      <c r="D60610" s="1" t="s">
        <v>56</v>
      </c>
      <c r="E60610" s="1" t="s">
        <v>62</v>
      </c>
      <c r="L60610" s="2">
        <v>43735</v>
      </c>
    </row>
    <row r="60611" spans="1:12" x14ac:dyDescent="0.25">
      <c r="A60611" s="1" t="s">
        <v>100015</v>
      </c>
      <c r="B60611" s="1" t="s">
        <v>21</v>
      </c>
      <c r="C60611" s="1" t="s">
        <v>55</v>
      </c>
      <c r="D60611" s="1" t="s">
        <v>56</v>
      </c>
      <c r="E60611" s="1" t="s">
        <v>62</v>
      </c>
      <c r="L60611" s="2">
        <v>43735</v>
      </c>
    </row>
    <row r="60612" spans="1:12" x14ac:dyDescent="0.25">
      <c r="A60612" s="1" t="s">
        <v>100015</v>
      </c>
      <c r="B60612" s="1" t="s">
        <v>89</v>
      </c>
      <c r="C60612" s="1" t="s">
        <v>55</v>
      </c>
      <c r="D60612" s="1" t="s">
        <v>56</v>
      </c>
      <c r="E60612" s="1" t="s">
        <v>62</v>
      </c>
      <c r="L60612" s="2">
        <v>43735</v>
      </c>
    </row>
    <row r="60613" spans="1:12" x14ac:dyDescent="0.25">
      <c r="A60613" s="1" t="s">
        <v>100020</v>
      </c>
      <c r="B60613" s="1" t="s">
        <v>103</v>
      </c>
      <c r="C60613" s="1" t="s">
        <v>55</v>
      </c>
      <c r="D60613" s="1" t="s">
        <v>62</v>
      </c>
      <c r="E60613" s="1" t="s">
        <v>57</v>
      </c>
      <c r="L60613" s="2">
        <v>44113</v>
      </c>
    </row>
    <row r="60614" spans="1:12" x14ac:dyDescent="0.25">
      <c r="A60614" s="1" t="s">
        <v>100020</v>
      </c>
      <c r="B60614" s="1" t="s">
        <v>89</v>
      </c>
      <c r="C60614" s="1" t="s">
        <v>55</v>
      </c>
      <c r="D60614" s="1" t="s">
        <v>62</v>
      </c>
      <c r="E60614" s="1" t="s">
        <v>57</v>
      </c>
      <c r="L60614" s="2">
        <v>44113</v>
      </c>
    </row>
    <row r="60615" spans="1:12" x14ac:dyDescent="0.25">
      <c r="A60615" s="1" t="s">
        <v>100020</v>
      </c>
      <c r="B60615" s="1" t="s">
        <v>21</v>
      </c>
      <c r="C60615" s="1" t="s">
        <v>55</v>
      </c>
      <c r="D60615" s="1" t="s">
        <v>62</v>
      </c>
      <c r="E60615" s="1" t="s">
        <v>57</v>
      </c>
      <c r="L60615" s="2">
        <v>44113</v>
      </c>
    </row>
    <row r="60616" spans="1:12" x14ac:dyDescent="0.25">
      <c r="A60616" s="1" t="s">
        <v>100020</v>
      </c>
      <c r="B60616" s="1" t="s">
        <v>1266</v>
      </c>
      <c r="C60616" s="1" t="s">
        <v>55</v>
      </c>
      <c r="D60616" s="1" t="s">
        <v>62</v>
      </c>
      <c r="E60616" s="1" t="s">
        <v>57</v>
      </c>
      <c r="L60616" s="2">
        <v>44113</v>
      </c>
    </row>
    <row r="60617" spans="1:12" x14ac:dyDescent="0.25">
      <c r="A60617" s="1" t="s">
        <v>100020</v>
      </c>
      <c r="B60617" s="1" t="s">
        <v>42621</v>
      </c>
      <c r="C60617" s="1" t="s">
        <v>55</v>
      </c>
      <c r="D60617" s="1" t="s">
        <v>62</v>
      </c>
      <c r="E60617" s="1" t="s">
        <v>57</v>
      </c>
      <c r="L60617" s="2">
        <v>44196</v>
      </c>
    </row>
    <row r="60618" spans="1:12" x14ac:dyDescent="0.25">
      <c r="A60618" s="1" t="s">
        <v>100020</v>
      </c>
      <c r="B60618" s="1" t="s">
        <v>42618</v>
      </c>
      <c r="C60618" s="1" t="s">
        <v>55</v>
      </c>
      <c r="D60618" s="1" t="s">
        <v>62</v>
      </c>
      <c r="E60618" s="1" t="s">
        <v>57</v>
      </c>
      <c r="L60618" s="2">
        <v>44196</v>
      </c>
    </row>
    <row r="60619" spans="1:12" x14ac:dyDescent="0.25">
      <c r="A60619" s="1" t="s">
        <v>100027</v>
      </c>
      <c r="B60619" s="1" t="s">
        <v>34864</v>
      </c>
      <c r="C60619" s="1" t="s">
        <v>55</v>
      </c>
      <c r="D60619" s="1" t="s">
        <v>56</v>
      </c>
      <c r="E60619" s="1" t="s">
        <v>62</v>
      </c>
      <c r="L60619" s="2">
        <v>44470</v>
      </c>
    </row>
    <row r="60620" spans="1:12" x14ac:dyDescent="0.25">
      <c r="A60620" s="1" t="s">
        <v>100029</v>
      </c>
      <c r="B60620" s="1" t="s">
        <v>1266</v>
      </c>
      <c r="C60620" s="1" t="s">
        <v>55</v>
      </c>
      <c r="D60620" s="1" t="s">
        <v>900</v>
      </c>
      <c r="E60620" s="1" t="s">
        <v>4800</v>
      </c>
      <c r="L60620" s="2"/>
    </row>
    <row r="60621" spans="1:12" x14ac:dyDescent="0.25">
      <c r="A60621" s="1" t="s">
        <v>100031</v>
      </c>
      <c r="B60621" s="1" t="s">
        <v>1266</v>
      </c>
      <c r="C60621" s="1" t="s">
        <v>55</v>
      </c>
      <c r="D60621" s="1" t="s">
        <v>900</v>
      </c>
      <c r="E60621" s="1" t="s">
        <v>4800</v>
      </c>
      <c r="L60621" s="2"/>
    </row>
    <row r="60622" spans="1:12" x14ac:dyDescent="0.25">
      <c r="A60622" s="1" t="s">
        <v>100033</v>
      </c>
      <c r="B60622" s="1" t="s">
        <v>1266</v>
      </c>
      <c r="C60622" s="1" t="s">
        <v>55</v>
      </c>
      <c r="D60622" s="1" t="s">
        <v>100034</v>
      </c>
      <c r="E60622" s="1" t="s">
        <v>100034</v>
      </c>
      <c r="L60622" s="2">
        <v>43101</v>
      </c>
    </row>
    <row r="60623" spans="1:12" x14ac:dyDescent="0.25">
      <c r="A60623" s="1" t="s">
        <v>100035</v>
      </c>
      <c r="B60623" s="1" t="s">
        <v>35717</v>
      </c>
      <c r="C60623" s="1" t="s">
        <v>55</v>
      </c>
      <c r="D60623" s="1" t="s">
        <v>900</v>
      </c>
      <c r="E60623" s="1" t="s">
        <v>100036</v>
      </c>
      <c r="L60623" s="2"/>
    </row>
    <row r="60624" spans="1:12" x14ac:dyDescent="0.25">
      <c r="A60624" s="1" t="s">
        <v>100038</v>
      </c>
      <c r="B60624" s="1" t="s">
        <v>21</v>
      </c>
      <c r="C60624" s="1" t="s">
        <v>55</v>
      </c>
      <c r="D60624" s="1" t="s">
        <v>900</v>
      </c>
      <c r="E60624" s="1" t="s">
        <v>71334</v>
      </c>
      <c r="L60624" s="2"/>
    </row>
    <row r="60625" spans="1:12" x14ac:dyDescent="0.25">
      <c r="A60625" s="1" t="s">
        <v>100038</v>
      </c>
      <c r="B60625" s="1" t="s">
        <v>89</v>
      </c>
      <c r="C60625" s="1" t="s">
        <v>55</v>
      </c>
      <c r="D60625" s="1" t="s">
        <v>900</v>
      </c>
      <c r="E60625" s="1" t="s">
        <v>71334</v>
      </c>
      <c r="L60625" s="2"/>
    </row>
    <row r="60626" spans="1:12" x14ac:dyDescent="0.25">
      <c r="A60626" s="1" t="s">
        <v>100038</v>
      </c>
      <c r="B60626" s="1" t="s">
        <v>1266</v>
      </c>
      <c r="C60626" s="1" t="s">
        <v>55</v>
      </c>
      <c r="D60626" s="1" t="s">
        <v>900</v>
      </c>
      <c r="E60626" s="1" t="s">
        <v>71334</v>
      </c>
      <c r="L60626" s="2"/>
    </row>
    <row r="60627" spans="1:12" x14ac:dyDescent="0.25">
      <c r="A60627" s="1" t="s">
        <v>100038</v>
      </c>
      <c r="B60627" s="1" t="s">
        <v>103</v>
      </c>
      <c r="C60627" s="1" t="s">
        <v>55</v>
      </c>
      <c r="D60627" s="1" t="s">
        <v>900</v>
      </c>
      <c r="E60627" s="1" t="s">
        <v>71334</v>
      </c>
      <c r="L60627" s="2"/>
    </row>
    <row r="60628" spans="1:12" x14ac:dyDescent="0.25">
      <c r="A60628" s="1" t="s">
        <v>95834</v>
      </c>
      <c r="B60628" s="1" t="s">
        <v>1266</v>
      </c>
      <c r="C60628" s="1" t="s">
        <v>55</v>
      </c>
      <c r="D60628" s="1" t="s">
        <v>17757</v>
      </c>
      <c r="E60628" s="1" t="s">
        <v>95835</v>
      </c>
      <c r="L60628" s="2">
        <v>43970</v>
      </c>
    </row>
    <row r="60629" spans="1:12" x14ac:dyDescent="0.25">
      <c r="A60629" s="1" t="s">
        <v>95834</v>
      </c>
      <c r="B60629" s="1" t="s">
        <v>21</v>
      </c>
      <c r="C60629" s="1" t="s">
        <v>55</v>
      </c>
      <c r="D60629" s="1" t="s">
        <v>17757</v>
      </c>
      <c r="E60629" s="1" t="s">
        <v>95835</v>
      </c>
      <c r="L60629" s="2">
        <v>43970</v>
      </c>
    </row>
    <row r="60630" spans="1:12" x14ac:dyDescent="0.25">
      <c r="A60630" s="1" t="s">
        <v>95834</v>
      </c>
      <c r="B60630" s="1" t="s">
        <v>89</v>
      </c>
      <c r="C60630" s="1" t="s">
        <v>55</v>
      </c>
      <c r="D60630" s="1" t="s">
        <v>17757</v>
      </c>
      <c r="E60630" s="1" t="s">
        <v>95835</v>
      </c>
      <c r="L60630" s="2">
        <v>43970</v>
      </c>
    </row>
    <row r="60631" spans="1:12" x14ac:dyDescent="0.25">
      <c r="A60631" s="1" t="s">
        <v>100046</v>
      </c>
      <c r="B60631" s="1" t="s">
        <v>103</v>
      </c>
      <c r="C60631" s="1" t="s">
        <v>55</v>
      </c>
      <c r="D60631" s="1" t="s">
        <v>100047</v>
      </c>
      <c r="E60631" s="1" t="s">
        <v>100047</v>
      </c>
      <c r="L60631" s="2">
        <v>44166</v>
      </c>
    </row>
    <row r="60632" spans="1:12" x14ac:dyDescent="0.25">
      <c r="A60632" s="1" t="s">
        <v>100046</v>
      </c>
      <c r="B60632" s="1" t="s">
        <v>21</v>
      </c>
      <c r="C60632" s="1" t="s">
        <v>55</v>
      </c>
      <c r="D60632" s="1" t="s">
        <v>100047</v>
      </c>
      <c r="E60632" s="1" t="s">
        <v>100047</v>
      </c>
      <c r="L60632" s="2">
        <v>44166</v>
      </c>
    </row>
    <row r="60633" spans="1:12" x14ac:dyDescent="0.25">
      <c r="A60633" s="1" t="s">
        <v>100046</v>
      </c>
      <c r="B60633" s="1" t="s">
        <v>89</v>
      </c>
      <c r="C60633" s="1" t="s">
        <v>55</v>
      </c>
      <c r="D60633" s="1" t="s">
        <v>100047</v>
      </c>
      <c r="E60633" s="1" t="s">
        <v>100047</v>
      </c>
      <c r="L60633" s="2">
        <v>44166</v>
      </c>
    </row>
    <row r="60634" spans="1:12" x14ac:dyDescent="0.25">
      <c r="A60634" s="1" t="s">
        <v>100051</v>
      </c>
      <c r="B60634" s="1" t="s">
        <v>21</v>
      </c>
      <c r="C60634" s="1" t="s">
        <v>55</v>
      </c>
      <c r="D60634" s="1" t="s">
        <v>100052</v>
      </c>
      <c r="E60634" s="1" t="s">
        <v>23216</v>
      </c>
      <c r="L60634" s="2">
        <v>42656</v>
      </c>
    </row>
    <row r="60635" spans="1:12" x14ac:dyDescent="0.25">
      <c r="A60635" s="1" t="s">
        <v>100053</v>
      </c>
      <c r="B60635" s="1" t="s">
        <v>42811</v>
      </c>
      <c r="C60635" s="1" t="s">
        <v>55</v>
      </c>
      <c r="D60635" s="1" t="s">
        <v>42812</v>
      </c>
      <c r="E60635" s="1" t="s">
        <v>42813</v>
      </c>
      <c r="L60635" s="2">
        <v>29497</v>
      </c>
    </row>
    <row r="60636" spans="1:12" x14ac:dyDescent="0.25">
      <c r="A60636" s="1" t="s">
        <v>3482</v>
      </c>
      <c r="B60636" s="1" t="s">
        <v>21</v>
      </c>
      <c r="C60636" s="1" t="s">
        <v>55</v>
      </c>
      <c r="D60636" s="1" t="s">
        <v>1036</v>
      </c>
      <c r="E60636" s="1" t="s">
        <v>656</v>
      </c>
      <c r="L60636" s="2">
        <v>42626</v>
      </c>
    </row>
    <row r="60637" spans="1:12" x14ac:dyDescent="0.25">
      <c r="A60637" s="1" t="s">
        <v>97424</v>
      </c>
      <c r="B60637" s="1" t="s">
        <v>21</v>
      </c>
      <c r="C60637" s="1" t="s">
        <v>55</v>
      </c>
      <c r="D60637" s="1" t="s">
        <v>137</v>
      </c>
      <c r="E60637" s="1" t="s">
        <v>32910</v>
      </c>
      <c r="L60637" s="2">
        <v>42045</v>
      </c>
    </row>
    <row r="60638" spans="1:12" x14ac:dyDescent="0.25">
      <c r="A60638" s="1" t="s">
        <v>100057</v>
      </c>
      <c r="B60638" s="1" t="s">
        <v>21</v>
      </c>
      <c r="C60638" s="1" t="s">
        <v>55</v>
      </c>
      <c r="D60638" s="1" t="s">
        <v>900</v>
      </c>
      <c r="E60638" s="1" t="s">
        <v>78863</v>
      </c>
      <c r="L60638" s="2"/>
    </row>
    <row r="60639" spans="1:12" x14ac:dyDescent="0.25">
      <c r="A60639" s="1" t="s">
        <v>100057</v>
      </c>
      <c r="B60639" s="1" t="s">
        <v>89</v>
      </c>
      <c r="C60639" s="1" t="s">
        <v>55</v>
      </c>
      <c r="D60639" s="1" t="s">
        <v>900</v>
      </c>
      <c r="E60639" s="1" t="s">
        <v>78863</v>
      </c>
      <c r="L60639" s="2"/>
    </row>
    <row r="60640" spans="1:12" x14ac:dyDescent="0.25">
      <c r="A60640" s="1" t="s">
        <v>100057</v>
      </c>
      <c r="B60640" s="1" t="s">
        <v>1266</v>
      </c>
      <c r="C60640" s="1" t="s">
        <v>55</v>
      </c>
      <c r="D60640" s="1" t="s">
        <v>900</v>
      </c>
      <c r="E60640" s="1" t="s">
        <v>78863</v>
      </c>
      <c r="L60640" s="2"/>
    </row>
    <row r="60641" spans="1:12" x14ac:dyDescent="0.25">
      <c r="A60641" s="1" t="s">
        <v>100057</v>
      </c>
      <c r="B60641" s="1" t="s">
        <v>103</v>
      </c>
      <c r="C60641" s="1" t="s">
        <v>55</v>
      </c>
      <c r="D60641" s="1" t="s">
        <v>900</v>
      </c>
      <c r="E60641" s="1" t="s">
        <v>78863</v>
      </c>
      <c r="L60641" s="2"/>
    </row>
    <row r="60642" spans="1:12" x14ac:dyDescent="0.25">
      <c r="A60642" s="1" t="s">
        <v>100062</v>
      </c>
      <c r="B60642" s="1" t="s">
        <v>21</v>
      </c>
      <c r="C60642" s="1" t="s">
        <v>55</v>
      </c>
      <c r="D60642" s="1" t="s">
        <v>27113</v>
      </c>
      <c r="E60642" s="1" t="s">
        <v>27113</v>
      </c>
      <c r="L60642" s="2">
        <v>42941</v>
      </c>
    </row>
    <row r="60643" spans="1:12" x14ac:dyDescent="0.25">
      <c r="A60643" s="1" t="s">
        <v>100062</v>
      </c>
      <c r="B60643" s="1" t="s">
        <v>89</v>
      </c>
      <c r="C60643" s="1" t="s">
        <v>55</v>
      </c>
      <c r="D60643" s="1" t="s">
        <v>27113</v>
      </c>
      <c r="E60643" s="1" t="s">
        <v>27113</v>
      </c>
      <c r="L60643" s="2">
        <v>42941</v>
      </c>
    </row>
    <row r="60644" spans="1:12" x14ac:dyDescent="0.25">
      <c r="A60644" s="1" t="s">
        <v>100062</v>
      </c>
      <c r="B60644" s="1" t="s">
        <v>1266</v>
      </c>
      <c r="C60644" s="1" t="s">
        <v>55</v>
      </c>
      <c r="D60644" s="1" t="s">
        <v>27113</v>
      </c>
      <c r="E60644" s="1" t="s">
        <v>27113</v>
      </c>
      <c r="L60644" s="2">
        <v>42944</v>
      </c>
    </row>
    <row r="60645" spans="1:12" x14ac:dyDescent="0.25">
      <c r="A60645" s="1" t="s">
        <v>100062</v>
      </c>
      <c r="B60645" s="1" t="s">
        <v>103</v>
      </c>
      <c r="C60645" s="1" t="s">
        <v>55</v>
      </c>
      <c r="D60645" s="1" t="s">
        <v>27113</v>
      </c>
      <c r="E60645" s="1" t="s">
        <v>27113</v>
      </c>
      <c r="L60645" s="2">
        <v>42941</v>
      </c>
    </row>
    <row r="60646" spans="1:12" x14ac:dyDescent="0.25">
      <c r="A60646" s="1" t="s">
        <v>100067</v>
      </c>
      <c r="B60646" s="1" t="s">
        <v>1266</v>
      </c>
      <c r="C60646" s="1" t="s">
        <v>55</v>
      </c>
      <c r="D60646" s="1" t="s">
        <v>305</v>
      </c>
      <c r="E60646" s="1" t="s">
        <v>305</v>
      </c>
      <c r="L60646" s="2">
        <v>43643</v>
      </c>
    </row>
    <row r="60647" spans="1:12" x14ac:dyDescent="0.25">
      <c r="A60647" s="1" t="s">
        <v>100069</v>
      </c>
      <c r="B60647" s="1" t="s">
        <v>619</v>
      </c>
      <c r="C60647" s="1" t="s">
        <v>55</v>
      </c>
      <c r="D60647" s="1" t="s">
        <v>71</v>
      </c>
      <c r="E60647" s="1" t="s">
        <v>100070</v>
      </c>
      <c r="L60647" s="2">
        <v>37539</v>
      </c>
    </row>
    <row r="60648" spans="1:12" x14ac:dyDescent="0.25">
      <c r="A60648" s="1" t="s">
        <v>100072</v>
      </c>
      <c r="B60648" s="1" t="s">
        <v>1266</v>
      </c>
      <c r="C60648" s="1" t="s">
        <v>55</v>
      </c>
      <c r="D60648" s="1" t="s">
        <v>1242</v>
      </c>
      <c r="E60648" s="1" t="s">
        <v>7510</v>
      </c>
      <c r="L60648" s="2">
        <v>43997</v>
      </c>
    </row>
    <row r="60649" spans="1:12" x14ac:dyDescent="0.25">
      <c r="A60649" s="1" t="s">
        <v>100074</v>
      </c>
      <c r="B60649" s="1" t="s">
        <v>160</v>
      </c>
      <c r="C60649" s="1" t="s">
        <v>55</v>
      </c>
      <c r="D60649" s="1" t="s">
        <v>455</v>
      </c>
      <c r="E60649" s="1" t="s">
        <v>40121</v>
      </c>
      <c r="L60649" s="2">
        <v>35489</v>
      </c>
    </row>
    <row r="60650" spans="1:12" x14ac:dyDescent="0.25">
      <c r="A60650" s="1" t="s">
        <v>100076</v>
      </c>
      <c r="B60650" s="1" t="s">
        <v>1266</v>
      </c>
      <c r="C60650" s="1" t="s">
        <v>55</v>
      </c>
      <c r="D60650" s="1" t="s">
        <v>50754</v>
      </c>
      <c r="E60650" s="1" t="s">
        <v>76380</v>
      </c>
      <c r="L60650" s="2">
        <v>44337</v>
      </c>
    </row>
    <row r="60651" spans="1:12" x14ac:dyDescent="0.25">
      <c r="A60651" s="1" t="s">
        <v>100076</v>
      </c>
      <c r="B60651" s="1" t="s">
        <v>42618</v>
      </c>
      <c r="C60651" s="1" t="s">
        <v>55</v>
      </c>
      <c r="D60651" s="1" t="s">
        <v>900</v>
      </c>
      <c r="E60651" s="1" t="s">
        <v>76380</v>
      </c>
      <c r="L60651" s="2"/>
    </row>
    <row r="60652" spans="1:12" x14ac:dyDescent="0.25">
      <c r="A60652" s="1" t="s">
        <v>100076</v>
      </c>
      <c r="B60652" s="1" t="s">
        <v>89</v>
      </c>
      <c r="C60652" s="1" t="s">
        <v>55</v>
      </c>
      <c r="D60652" s="1" t="s">
        <v>900</v>
      </c>
      <c r="E60652" s="1" t="s">
        <v>76380</v>
      </c>
      <c r="L60652" s="2"/>
    </row>
    <row r="60653" spans="1:12" x14ac:dyDescent="0.25">
      <c r="A60653" s="1" t="s">
        <v>100076</v>
      </c>
      <c r="B60653" s="1" t="s">
        <v>103</v>
      </c>
      <c r="C60653" s="1" t="s">
        <v>55</v>
      </c>
      <c r="D60653" s="1" t="s">
        <v>900</v>
      </c>
      <c r="E60653" s="1" t="s">
        <v>76380</v>
      </c>
      <c r="L60653" s="2"/>
    </row>
    <row r="60654" spans="1:12" x14ac:dyDescent="0.25">
      <c r="A60654" s="1" t="s">
        <v>100076</v>
      </c>
      <c r="B60654" s="1" t="s">
        <v>42621</v>
      </c>
      <c r="C60654" s="1" t="s">
        <v>55</v>
      </c>
      <c r="D60654" s="1" t="s">
        <v>900</v>
      </c>
      <c r="E60654" s="1" t="s">
        <v>76380</v>
      </c>
      <c r="L60654" s="2"/>
    </row>
    <row r="60655" spans="1:12" x14ac:dyDescent="0.25">
      <c r="A60655" s="1" t="s">
        <v>100076</v>
      </c>
      <c r="B60655" s="1" t="s">
        <v>21</v>
      </c>
      <c r="C60655" s="1" t="s">
        <v>55</v>
      </c>
      <c r="D60655" s="1" t="s">
        <v>900</v>
      </c>
      <c r="E60655" s="1" t="s">
        <v>76380</v>
      </c>
      <c r="L60655" s="2"/>
    </row>
    <row r="60656" spans="1:12" x14ac:dyDescent="0.25">
      <c r="A60656" s="1" t="s">
        <v>100083</v>
      </c>
      <c r="B60656" s="1" t="s">
        <v>1266</v>
      </c>
      <c r="C60656" s="1" t="s">
        <v>55</v>
      </c>
      <c r="D60656" s="1" t="s">
        <v>4712</v>
      </c>
      <c r="E60656" s="1" t="s">
        <v>100084</v>
      </c>
      <c r="L60656" s="2">
        <v>44467</v>
      </c>
    </row>
    <row r="60657" spans="1:12" x14ac:dyDescent="0.25">
      <c r="A60657" s="1" t="s">
        <v>100086</v>
      </c>
      <c r="B60657" s="1" t="s">
        <v>1266</v>
      </c>
      <c r="C60657" s="1" t="s">
        <v>55</v>
      </c>
      <c r="D60657" s="1" t="s">
        <v>43651</v>
      </c>
      <c r="E60657" s="1" t="s">
        <v>100087</v>
      </c>
      <c r="L60657" s="2">
        <v>44166</v>
      </c>
    </row>
    <row r="60658" spans="1:12" x14ac:dyDescent="0.25">
      <c r="A60658" s="1" t="s">
        <v>100086</v>
      </c>
      <c r="B60658" s="1" t="s">
        <v>103</v>
      </c>
      <c r="C60658" s="1" t="s">
        <v>55</v>
      </c>
      <c r="D60658" s="1" t="s">
        <v>43651</v>
      </c>
      <c r="E60658" s="1" t="s">
        <v>100087</v>
      </c>
      <c r="L60658" s="2">
        <v>44166</v>
      </c>
    </row>
    <row r="60659" spans="1:12" x14ac:dyDescent="0.25">
      <c r="A60659" s="1" t="s">
        <v>100086</v>
      </c>
      <c r="B60659" s="1" t="s">
        <v>21</v>
      </c>
      <c r="C60659" s="1" t="s">
        <v>55</v>
      </c>
      <c r="D60659" s="1" t="s">
        <v>43651</v>
      </c>
      <c r="E60659" s="1" t="s">
        <v>100087</v>
      </c>
      <c r="L60659" s="2">
        <v>44166</v>
      </c>
    </row>
    <row r="60660" spans="1:12" x14ac:dyDescent="0.25">
      <c r="A60660" s="1" t="s">
        <v>100086</v>
      </c>
      <c r="B60660" s="1" t="s">
        <v>89</v>
      </c>
      <c r="C60660" s="1" t="s">
        <v>55</v>
      </c>
      <c r="D60660" s="1" t="s">
        <v>43651</v>
      </c>
      <c r="E60660" s="1" t="s">
        <v>100087</v>
      </c>
      <c r="L60660" s="2">
        <v>44166</v>
      </c>
    </row>
    <row r="60661" spans="1:12" x14ac:dyDescent="0.25">
      <c r="A60661" s="1" t="s">
        <v>100092</v>
      </c>
      <c r="B60661" s="1" t="s">
        <v>103</v>
      </c>
      <c r="C60661" s="1" t="s">
        <v>55</v>
      </c>
      <c r="D60661" s="1" t="s">
        <v>4546</v>
      </c>
      <c r="E60661" s="1" t="s">
        <v>19906</v>
      </c>
      <c r="L60661" s="2">
        <v>35830</v>
      </c>
    </row>
    <row r="60662" spans="1:12" x14ac:dyDescent="0.25">
      <c r="A60662" s="1" t="s">
        <v>100094</v>
      </c>
      <c r="B60662" s="1" t="s">
        <v>89</v>
      </c>
      <c r="C60662" s="1" t="s">
        <v>55</v>
      </c>
      <c r="D60662" s="1" t="s">
        <v>56</v>
      </c>
      <c r="E60662" s="1" t="s">
        <v>211</v>
      </c>
      <c r="L60662" s="2">
        <v>43679</v>
      </c>
    </row>
    <row r="60663" spans="1:12" x14ac:dyDescent="0.25">
      <c r="A60663" s="1" t="s">
        <v>100094</v>
      </c>
      <c r="B60663" s="1" t="s">
        <v>21</v>
      </c>
      <c r="C60663" s="1" t="s">
        <v>55</v>
      </c>
      <c r="D60663" s="1" t="s">
        <v>56</v>
      </c>
      <c r="E60663" s="1" t="s">
        <v>211</v>
      </c>
      <c r="L60663" s="2">
        <v>43679</v>
      </c>
    </row>
    <row r="60664" spans="1:12" x14ac:dyDescent="0.25">
      <c r="A60664" s="1" t="s">
        <v>100094</v>
      </c>
      <c r="B60664" s="1" t="s">
        <v>103</v>
      </c>
      <c r="C60664" s="1" t="s">
        <v>55</v>
      </c>
      <c r="D60664" s="1" t="s">
        <v>56</v>
      </c>
      <c r="E60664" s="1" t="s">
        <v>211</v>
      </c>
      <c r="L60664" s="2">
        <v>43679</v>
      </c>
    </row>
    <row r="60665" spans="1:12" x14ac:dyDescent="0.25">
      <c r="A60665" s="1" t="s">
        <v>100098</v>
      </c>
      <c r="B60665" s="1" t="s">
        <v>103</v>
      </c>
      <c r="C60665" s="1" t="s">
        <v>55</v>
      </c>
      <c r="D60665" s="1" t="s">
        <v>62</v>
      </c>
      <c r="E60665" s="1" t="s">
        <v>211</v>
      </c>
      <c r="L60665" s="2">
        <v>44071</v>
      </c>
    </row>
    <row r="60666" spans="1:12" x14ac:dyDescent="0.25">
      <c r="A60666" s="1" t="s">
        <v>100098</v>
      </c>
      <c r="B60666" s="1" t="s">
        <v>21</v>
      </c>
      <c r="C60666" s="1" t="s">
        <v>55</v>
      </c>
      <c r="D60666" s="1" t="s">
        <v>62</v>
      </c>
      <c r="E60666" s="1" t="s">
        <v>211</v>
      </c>
      <c r="L60666" s="2">
        <v>44071</v>
      </c>
    </row>
    <row r="60667" spans="1:12" x14ac:dyDescent="0.25">
      <c r="A60667" s="1" t="s">
        <v>100098</v>
      </c>
      <c r="B60667" s="1" t="s">
        <v>42621</v>
      </c>
      <c r="C60667" s="1" t="s">
        <v>55</v>
      </c>
      <c r="D60667" s="1" t="s">
        <v>56</v>
      </c>
      <c r="E60667" s="1" t="s">
        <v>211</v>
      </c>
      <c r="L60667" s="2">
        <v>44147</v>
      </c>
    </row>
    <row r="60668" spans="1:12" x14ac:dyDescent="0.25">
      <c r="A60668" s="1" t="s">
        <v>100098</v>
      </c>
      <c r="B60668" s="1" t="s">
        <v>89</v>
      </c>
      <c r="C60668" s="1" t="s">
        <v>55</v>
      </c>
      <c r="D60668" s="1" t="s">
        <v>62</v>
      </c>
      <c r="E60668" s="1" t="s">
        <v>211</v>
      </c>
      <c r="L60668" s="2">
        <v>44071</v>
      </c>
    </row>
    <row r="60669" spans="1:12" x14ac:dyDescent="0.25">
      <c r="A60669" s="1" t="s">
        <v>100098</v>
      </c>
      <c r="B60669" s="1" t="s">
        <v>42618</v>
      </c>
      <c r="C60669" s="1" t="s">
        <v>55</v>
      </c>
      <c r="D60669" s="1" t="s">
        <v>62</v>
      </c>
      <c r="E60669" s="1" t="s">
        <v>211</v>
      </c>
      <c r="L60669" s="2">
        <v>44145</v>
      </c>
    </row>
    <row r="60670" spans="1:12" x14ac:dyDescent="0.25">
      <c r="A60670" s="1" t="s">
        <v>100104</v>
      </c>
      <c r="B60670" s="1" t="s">
        <v>34864</v>
      </c>
      <c r="C60670" s="1" t="s">
        <v>55</v>
      </c>
      <c r="D60670" s="1" t="s">
        <v>56</v>
      </c>
      <c r="E60670" s="1" t="s">
        <v>211</v>
      </c>
      <c r="L60670" s="2">
        <v>44428</v>
      </c>
    </row>
    <row r="60671" spans="1:12" x14ac:dyDescent="0.25">
      <c r="A60671" s="1" t="s">
        <v>100106</v>
      </c>
      <c r="B60671" s="1" t="s">
        <v>21</v>
      </c>
      <c r="C60671" s="1" t="s">
        <v>55</v>
      </c>
      <c r="D60671" s="1" t="s">
        <v>900</v>
      </c>
      <c r="E60671" s="1" t="s">
        <v>211</v>
      </c>
      <c r="L60671" s="2"/>
    </row>
    <row r="60672" spans="1:12" x14ac:dyDescent="0.25">
      <c r="A60672" s="1" t="s">
        <v>100106</v>
      </c>
      <c r="B60672" s="1" t="s">
        <v>42621</v>
      </c>
      <c r="C60672" s="1" t="s">
        <v>55</v>
      </c>
      <c r="D60672" s="1" t="s">
        <v>900</v>
      </c>
      <c r="E60672" s="1" t="s">
        <v>211</v>
      </c>
      <c r="F60672">
        <v>73</v>
      </c>
      <c r="L60672" s="2"/>
    </row>
    <row r="60673" spans="1:12" x14ac:dyDescent="0.25">
      <c r="A60673" s="1" t="s">
        <v>100106</v>
      </c>
      <c r="B60673" s="1" t="s">
        <v>89</v>
      </c>
      <c r="C60673" s="1" t="s">
        <v>55</v>
      </c>
      <c r="D60673" s="1" t="s">
        <v>900</v>
      </c>
      <c r="E60673" s="1" t="s">
        <v>211</v>
      </c>
      <c r="L60673" s="2"/>
    </row>
    <row r="60674" spans="1:12" x14ac:dyDescent="0.25">
      <c r="A60674" s="1" t="s">
        <v>100106</v>
      </c>
      <c r="B60674" s="1" t="s">
        <v>42618</v>
      </c>
      <c r="C60674" s="1" t="s">
        <v>55</v>
      </c>
      <c r="D60674" s="1" t="s">
        <v>900</v>
      </c>
      <c r="E60674" s="1" t="s">
        <v>211</v>
      </c>
      <c r="F60674">
        <v>73</v>
      </c>
      <c r="L60674" s="2"/>
    </row>
    <row r="60675" spans="1:12" x14ac:dyDescent="0.25">
      <c r="A60675" s="1" t="s">
        <v>100106</v>
      </c>
      <c r="B60675" s="1" t="s">
        <v>34864</v>
      </c>
      <c r="C60675" s="1" t="s">
        <v>55</v>
      </c>
      <c r="D60675" s="1" t="s">
        <v>900</v>
      </c>
      <c r="E60675" s="1" t="s">
        <v>211</v>
      </c>
      <c r="L60675" s="2"/>
    </row>
    <row r="60676" spans="1:12" x14ac:dyDescent="0.25">
      <c r="A60676" s="1" t="s">
        <v>100106</v>
      </c>
      <c r="B60676" s="1" t="s">
        <v>103</v>
      </c>
      <c r="C60676" s="1" t="s">
        <v>55</v>
      </c>
      <c r="D60676" s="1" t="s">
        <v>900</v>
      </c>
      <c r="E60676" s="1" t="s">
        <v>211</v>
      </c>
      <c r="L60676" s="2"/>
    </row>
    <row r="60677" spans="1:12" x14ac:dyDescent="0.25">
      <c r="A60677" s="1" t="s">
        <v>100113</v>
      </c>
      <c r="B60677" s="1" t="s">
        <v>89</v>
      </c>
      <c r="C60677" s="1" t="s">
        <v>55</v>
      </c>
      <c r="D60677" s="1" t="s">
        <v>900</v>
      </c>
      <c r="E60677" s="1" t="s">
        <v>211</v>
      </c>
      <c r="L60677" s="2"/>
    </row>
    <row r="60678" spans="1:12" x14ac:dyDescent="0.25">
      <c r="A60678" s="1" t="s">
        <v>100113</v>
      </c>
      <c r="B60678" s="1" t="s">
        <v>42618</v>
      </c>
      <c r="C60678" s="1" t="s">
        <v>55</v>
      </c>
      <c r="D60678" s="1" t="s">
        <v>900</v>
      </c>
      <c r="E60678" s="1" t="s">
        <v>211</v>
      </c>
      <c r="L60678" s="2"/>
    </row>
    <row r="60679" spans="1:12" x14ac:dyDescent="0.25">
      <c r="A60679" s="1" t="s">
        <v>100113</v>
      </c>
      <c r="B60679" s="1" t="s">
        <v>103</v>
      </c>
      <c r="C60679" s="1" t="s">
        <v>55</v>
      </c>
      <c r="D60679" s="1" t="s">
        <v>900</v>
      </c>
      <c r="E60679" s="1" t="s">
        <v>211</v>
      </c>
      <c r="L60679" s="2"/>
    </row>
    <row r="60680" spans="1:12" x14ac:dyDescent="0.25">
      <c r="A60680" s="1" t="s">
        <v>100113</v>
      </c>
      <c r="B60680" s="1" t="s">
        <v>21</v>
      </c>
      <c r="C60680" s="1" t="s">
        <v>55</v>
      </c>
      <c r="D60680" s="1" t="s">
        <v>900</v>
      </c>
      <c r="E60680" s="1" t="s">
        <v>211</v>
      </c>
      <c r="L60680" s="2"/>
    </row>
    <row r="60681" spans="1:12" x14ac:dyDescent="0.25">
      <c r="A60681" s="1" t="s">
        <v>100113</v>
      </c>
      <c r="B60681" s="1" t="s">
        <v>42621</v>
      </c>
      <c r="C60681" s="1" t="s">
        <v>55</v>
      </c>
      <c r="D60681" s="1" t="s">
        <v>900</v>
      </c>
      <c r="E60681" s="1" t="s">
        <v>211</v>
      </c>
      <c r="L60681" s="2"/>
    </row>
    <row r="60682" spans="1:12" x14ac:dyDescent="0.25">
      <c r="A60682" s="1" t="s">
        <v>100119</v>
      </c>
      <c r="B60682" s="1" t="s">
        <v>684</v>
      </c>
      <c r="C60682" s="1" t="s">
        <v>55</v>
      </c>
      <c r="D60682" s="1" t="s">
        <v>165</v>
      </c>
      <c r="E60682" s="1" t="s">
        <v>406</v>
      </c>
      <c r="L60682" s="2">
        <v>41457</v>
      </c>
    </row>
    <row r="60683" spans="1:12" x14ac:dyDescent="0.25">
      <c r="A60683" s="1" t="s">
        <v>100121</v>
      </c>
      <c r="B60683" s="1" t="s">
        <v>43897</v>
      </c>
      <c r="C60683" s="1" t="s">
        <v>55</v>
      </c>
      <c r="D60683" s="1" t="s">
        <v>16405</v>
      </c>
      <c r="E60683" s="1" t="s">
        <v>16405</v>
      </c>
      <c r="L60683" s="2">
        <v>43952</v>
      </c>
    </row>
    <row r="60684" spans="1:12" x14ac:dyDescent="0.25">
      <c r="A60684" s="1" t="s">
        <v>100123</v>
      </c>
      <c r="B60684" s="1" t="s">
        <v>21</v>
      </c>
      <c r="C60684" s="1" t="s">
        <v>55</v>
      </c>
      <c r="D60684" s="1" t="s">
        <v>1036</v>
      </c>
      <c r="E60684" s="1" t="s">
        <v>2523</v>
      </c>
      <c r="L60684" s="2">
        <v>43550</v>
      </c>
    </row>
    <row r="60685" spans="1:12" x14ac:dyDescent="0.25">
      <c r="A60685" s="1" t="s">
        <v>100125</v>
      </c>
      <c r="B60685" s="1" t="s">
        <v>21</v>
      </c>
      <c r="C60685" s="1" t="s">
        <v>55</v>
      </c>
      <c r="D60685" s="1" t="s">
        <v>1036</v>
      </c>
      <c r="E60685" s="1" t="s">
        <v>2523</v>
      </c>
      <c r="L60685" s="2">
        <v>43907</v>
      </c>
    </row>
    <row r="60686" spans="1:12" x14ac:dyDescent="0.25">
      <c r="A60686" s="1" t="s">
        <v>100127</v>
      </c>
      <c r="B60686" s="1" t="s">
        <v>42618</v>
      </c>
      <c r="C60686" s="1" t="s">
        <v>55</v>
      </c>
      <c r="D60686" s="1" t="s">
        <v>900</v>
      </c>
      <c r="E60686" s="1" t="s">
        <v>406</v>
      </c>
      <c r="L60686" s="2"/>
    </row>
    <row r="60687" spans="1:12" x14ac:dyDescent="0.25">
      <c r="A60687" s="1" t="s">
        <v>100127</v>
      </c>
      <c r="B60687" s="1" t="s">
        <v>34864</v>
      </c>
      <c r="C60687" s="1" t="s">
        <v>55</v>
      </c>
      <c r="D60687" s="1" t="s">
        <v>900</v>
      </c>
      <c r="E60687" s="1" t="s">
        <v>406</v>
      </c>
      <c r="L60687" s="2"/>
    </row>
    <row r="60688" spans="1:12" x14ac:dyDescent="0.25">
      <c r="A60688" s="1" t="s">
        <v>100127</v>
      </c>
      <c r="B60688" s="1" t="s">
        <v>1266</v>
      </c>
      <c r="C60688" s="1" t="s">
        <v>55</v>
      </c>
      <c r="D60688" s="1" t="s">
        <v>900</v>
      </c>
      <c r="E60688" s="1" t="s">
        <v>406</v>
      </c>
      <c r="L60688" s="2"/>
    </row>
    <row r="60689" spans="1:12" x14ac:dyDescent="0.25">
      <c r="A60689" s="1" t="s">
        <v>100127</v>
      </c>
      <c r="B60689" s="1" t="s">
        <v>21</v>
      </c>
      <c r="C60689" s="1" t="s">
        <v>55</v>
      </c>
      <c r="D60689" s="1" t="s">
        <v>900</v>
      </c>
      <c r="E60689" s="1" t="s">
        <v>406</v>
      </c>
      <c r="L60689" s="2"/>
    </row>
    <row r="60690" spans="1:12" x14ac:dyDescent="0.25">
      <c r="A60690" s="1" t="s">
        <v>100127</v>
      </c>
      <c r="B60690" s="1" t="s">
        <v>89</v>
      </c>
      <c r="C60690" s="1" t="s">
        <v>55</v>
      </c>
      <c r="D60690" s="1" t="s">
        <v>900</v>
      </c>
      <c r="E60690" s="1" t="s">
        <v>406</v>
      </c>
      <c r="L60690" s="2"/>
    </row>
    <row r="60691" spans="1:12" x14ac:dyDescent="0.25">
      <c r="A60691" s="1" t="s">
        <v>100133</v>
      </c>
      <c r="B60691" s="1" t="s">
        <v>21</v>
      </c>
      <c r="C60691" s="1" t="s">
        <v>55</v>
      </c>
      <c r="D60691" s="1" t="s">
        <v>201</v>
      </c>
      <c r="E60691" s="1" t="s">
        <v>201</v>
      </c>
      <c r="L60691" s="2">
        <v>43060</v>
      </c>
    </row>
    <row r="60692" spans="1:12" x14ac:dyDescent="0.25">
      <c r="A60692" s="1" t="s">
        <v>100134</v>
      </c>
      <c r="B60692" s="1" t="s">
        <v>42811</v>
      </c>
      <c r="C60692" s="1" t="s">
        <v>55</v>
      </c>
      <c r="D60692" s="1" t="s">
        <v>42812</v>
      </c>
      <c r="E60692" s="1" t="s">
        <v>4775</v>
      </c>
      <c r="L60692" s="2">
        <v>30317</v>
      </c>
    </row>
    <row r="60693" spans="1:12" x14ac:dyDescent="0.25">
      <c r="A60693" s="1" t="s">
        <v>100135</v>
      </c>
      <c r="B60693" s="1" t="s">
        <v>42811</v>
      </c>
      <c r="C60693" s="1" t="s">
        <v>55</v>
      </c>
      <c r="D60693" s="1" t="s">
        <v>43034</v>
      </c>
      <c r="E60693" s="1" t="s">
        <v>4052</v>
      </c>
      <c r="L60693" s="2">
        <v>32143</v>
      </c>
    </row>
    <row r="60694" spans="1:12" x14ac:dyDescent="0.25">
      <c r="A60694" s="1" t="s">
        <v>100136</v>
      </c>
      <c r="B60694" s="1" t="s">
        <v>103</v>
      </c>
      <c r="C60694" s="1" t="s">
        <v>55</v>
      </c>
      <c r="D60694" s="1" t="s">
        <v>900</v>
      </c>
      <c r="E60694" s="1" t="s">
        <v>19732</v>
      </c>
      <c r="L60694" s="2"/>
    </row>
    <row r="60695" spans="1:12" x14ac:dyDescent="0.25">
      <c r="A60695" s="1" t="s">
        <v>100138</v>
      </c>
      <c r="B60695" s="1" t="s">
        <v>89</v>
      </c>
      <c r="C60695" s="1" t="s">
        <v>55</v>
      </c>
      <c r="D60695" s="1" t="s">
        <v>17898</v>
      </c>
      <c r="E60695" s="1" t="s">
        <v>95339</v>
      </c>
      <c r="L60695" s="2">
        <v>43433</v>
      </c>
    </row>
    <row r="60696" spans="1:12" x14ac:dyDescent="0.25">
      <c r="A60696" s="1" t="s">
        <v>100138</v>
      </c>
      <c r="B60696" s="1" t="s">
        <v>103</v>
      </c>
      <c r="C60696" s="1" t="s">
        <v>55</v>
      </c>
      <c r="D60696" s="1" t="s">
        <v>100140</v>
      </c>
      <c r="E60696" s="1" t="s">
        <v>95339</v>
      </c>
      <c r="L60696" s="2">
        <v>43433</v>
      </c>
    </row>
    <row r="60697" spans="1:12" x14ac:dyDescent="0.25">
      <c r="A60697" s="1" t="s">
        <v>100138</v>
      </c>
      <c r="B60697" s="1" t="s">
        <v>21</v>
      </c>
      <c r="C60697" s="1" t="s">
        <v>55</v>
      </c>
      <c r="D60697" s="1" t="s">
        <v>17898</v>
      </c>
      <c r="E60697" s="1" t="s">
        <v>95339</v>
      </c>
      <c r="L60697" s="2">
        <v>43433</v>
      </c>
    </row>
    <row r="60698" spans="1:12" x14ac:dyDescent="0.25">
      <c r="A60698" s="1" t="s">
        <v>100138</v>
      </c>
      <c r="B60698" s="1" t="s">
        <v>1266</v>
      </c>
      <c r="C60698" s="1" t="s">
        <v>55</v>
      </c>
      <c r="D60698" s="1" t="s">
        <v>13009</v>
      </c>
      <c r="E60698" s="1" t="s">
        <v>95339</v>
      </c>
      <c r="L60698" s="2">
        <v>43494</v>
      </c>
    </row>
    <row r="60699" spans="1:12" x14ac:dyDescent="0.25">
      <c r="A60699" s="1" t="s">
        <v>100143</v>
      </c>
      <c r="B60699" s="1" t="s">
        <v>42811</v>
      </c>
      <c r="C60699" s="1" t="s">
        <v>55</v>
      </c>
      <c r="D60699" s="1" t="s">
        <v>42812</v>
      </c>
      <c r="E60699" s="1" t="s">
        <v>42813</v>
      </c>
      <c r="L60699" s="2">
        <v>29468</v>
      </c>
    </row>
    <row r="60700" spans="1:12" x14ac:dyDescent="0.25">
      <c r="A60700" s="1" t="s">
        <v>775</v>
      </c>
      <c r="B60700" s="1" t="s">
        <v>103</v>
      </c>
      <c r="C60700" s="1" t="s">
        <v>55</v>
      </c>
      <c r="D60700" s="1" t="s">
        <v>388</v>
      </c>
      <c r="E60700" s="1" t="s">
        <v>389</v>
      </c>
      <c r="L60700" s="2">
        <v>43354</v>
      </c>
    </row>
    <row r="60701" spans="1:12" x14ac:dyDescent="0.25">
      <c r="A60701" s="1" t="s">
        <v>95740</v>
      </c>
      <c r="B60701" s="1" t="s">
        <v>1266</v>
      </c>
      <c r="C60701" s="1" t="s">
        <v>55</v>
      </c>
      <c r="D60701" s="1" t="s">
        <v>388</v>
      </c>
      <c r="E60701" s="1" t="s">
        <v>389</v>
      </c>
      <c r="L60701" s="2">
        <v>43714</v>
      </c>
    </row>
    <row r="60702" spans="1:12" x14ac:dyDescent="0.25">
      <c r="A60702" s="1" t="s">
        <v>95740</v>
      </c>
      <c r="B60702" s="1" t="s">
        <v>103</v>
      </c>
      <c r="C60702" s="1" t="s">
        <v>55</v>
      </c>
      <c r="D60702" s="1" t="s">
        <v>388</v>
      </c>
      <c r="E60702" s="1" t="s">
        <v>389</v>
      </c>
      <c r="L60702" s="2">
        <v>43714</v>
      </c>
    </row>
    <row r="60703" spans="1:12" x14ac:dyDescent="0.25">
      <c r="A60703" s="1" t="s">
        <v>95740</v>
      </c>
      <c r="B60703" s="1" t="s">
        <v>21</v>
      </c>
      <c r="C60703" s="1" t="s">
        <v>55</v>
      </c>
      <c r="D60703" s="1" t="s">
        <v>388</v>
      </c>
      <c r="E60703" s="1" t="s">
        <v>389</v>
      </c>
      <c r="L60703" s="2">
        <v>43714</v>
      </c>
    </row>
    <row r="60704" spans="1:12" x14ac:dyDescent="0.25">
      <c r="A60704" s="1" t="s">
        <v>95740</v>
      </c>
      <c r="B60704" s="1" t="s">
        <v>89</v>
      </c>
      <c r="C60704" s="1" t="s">
        <v>55</v>
      </c>
      <c r="D60704" s="1" t="s">
        <v>388</v>
      </c>
      <c r="E60704" s="1" t="s">
        <v>389</v>
      </c>
      <c r="L60704" s="2">
        <v>43714</v>
      </c>
    </row>
    <row r="60705" spans="1:12" x14ac:dyDescent="0.25">
      <c r="A60705" s="1" t="s">
        <v>95744</v>
      </c>
      <c r="B60705" s="1" t="s">
        <v>21</v>
      </c>
      <c r="C60705" s="1" t="s">
        <v>55</v>
      </c>
      <c r="D60705" s="1" t="s">
        <v>388</v>
      </c>
      <c r="E60705" s="1" t="s">
        <v>389</v>
      </c>
      <c r="L60705" s="2">
        <v>44078</v>
      </c>
    </row>
    <row r="60706" spans="1:12" x14ac:dyDescent="0.25">
      <c r="A60706" s="1" t="s">
        <v>95744</v>
      </c>
      <c r="B60706" s="1" t="s">
        <v>42621</v>
      </c>
      <c r="C60706" s="1" t="s">
        <v>55</v>
      </c>
      <c r="D60706" s="1" t="s">
        <v>388</v>
      </c>
      <c r="E60706" s="1" t="s">
        <v>389</v>
      </c>
      <c r="L60706" s="2">
        <v>44147</v>
      </c>
    </row>
    <row r="60707" spans="1:12" x14ac:dyDescent="0.25">
      <c r="A60707" s="1" t="s">
        <v>95744</v>
      </c>
      <c r="B60707" s="1" t="s">
        <v>89</v>
      </c>
      <c r="C60707" s="1" t="s">
        <v>55</v>
      </c>
      <c r="D60707" s="1" t="s">
        <v>388</v>
      </c>
      <c r="E60707" s="1" t="s">
        <v>389</v>
      </c>
      <c r="L60707" s="2">
        <v>44078</v>
      </c>
    </row>
    <row r="60708" spans="1:12" x14ac:dyDescent="0.25">
      <c r="A60708" s="1" t="s">
        <v>95744</v>
      </c>
      <c r="B60708" s="1" t="s">
        <v>42618</v>
      </c>
      <c r="C60708" s="1" t="s">
        <v>55</v>
      </c>
      <c r="D60708" s="1" t="s">
        <v>388</v>
      </c>
      <c r="E60708" s="1" t="s">
        <v>389</v>
      </c>
      <c r="L60708" s="2">
        <v>44145</v>
      </c>
    </row>
    <row r="60709" spans="1:12" x14ac:dyDescent="0.25">
      <c r="A60709" s="1" t="s">
        <v>95744</v>
      </c>
      <c r="B60709" s="1" t="s">
        <v>1266</v>
      </c>
      <c r="C60709" s="1" t="s">
        <v>55</v>
      </c>
      <c r="D60709" s="1" t="s">
        <v>388</v>
      </c>
      <c r="E60709" s="1" t="s">
        <v>389</v>
      </c>
      <c r="L60709" s="2">
        <v>44078</v>
      </c>
    </row>
    <row r="60710" spans="1:12" x14ac:dyDescent="0.25">
      <c r="A60710" s="1" t="s">
        <v>95744</v>
      </c>
      <c r="B60710" s="1" t="s">
        <v>103</v>
      </c>
      <c r="C60710" s="1" t="s">
        <v>55</v>
      </c>
      <c r="D60710" s="1" t="s">
        <v>388</v>
      </c>
      <c r="E60710" s="1" t="s">
        <v>389</v>
      </c>
      <c r="L60710" s="2">
        <v>44078</v>
      </c>
    </row>
    <row r="60711" spans="1:12" x14ac:dyDescent="0.25">
      <c r="A60711" s="1" t="s">
        <v>95755</v>
      </c>
      <c r="B60711" s="1" t="s">
        <v>1266</v>
      </c>
      <c r="C60711" s="1" t="s">
        <v>55</v>
      </c>
      <c r="D60711" s="1" t="s">
        <v>900</v>
      </c>
      <c r="E60711" s="1" t="s">
        <v>389</v>
      </c>
      <c r="L60711" s="2"/>
    </row>
    <row r="60712" spans="1:12" x14ac:dyDescent="0.25">
      <c r="A60712" s="1" t="s">
        <v>100156</v>
      </c>
      <c r="B60712" s="1" t="s">
        <v>42621</v>
      </c>
      <c r="C60712" s="1" t="s">
        <v>55</v>
      </c>
      <c r="D60712" s="1" t="s">
        <v>900</v>
      </c>
      <c r="E60712" s="1" t="s">
        <v>389</v>
      </c>
      <c r="L60712" s="2"/>
    </row>
    <row r="60713" spans="1:12" x14ac:dyDescent="0.25">
      <c r="A60713" s="1" t="s">
        <v>100156</v>
      </c>
      <c r="B60713" s="1" t="s">
        <v>89</v>
      </c>
      <c r="C60713" s="1" t="s">
        <v>55</v>
      </c>
      <c r="D60713" s="1" t="s">
        <v>900</v>
      </c>
      <c r="E60713" s="1" t="s">
        <v>389</v>
      </c>
      <c r="L60713" s="2"/>
    </row>
    <row r="60714" spans="1:12" x14ac:dyDescent="0.25">
      <c r="A60714" s="1" t="s">
        <v>100156</v>
      </c>
      <c r="B60714" s="1" t="s">
        <v>42618</v>
      </c>
      <c r="C60714" s="1" t="s">
        <v>55</v>
      </c>
      <c r="D60714" s="1" t="s">
        <v>900</v>
      </c>
      <c r="E60714" s="1" t="s">
        <v>389</v>
      </c>
      <c r="L60714" s="2"/>
    </row>
    <row r="60715" spans="1:12" x14ac:dyDescent="0.25">
      <c r="A60715" s="1" t="s">
        <v>100156</v>
      </c>
      <c r="B60715" s="1" t="s">
        <v>1266</v>
      </c>
      <c r="C60715" s="1" t="s">
        <v>55</v>
      </c>
      <c r="D60715" s="1" t="s">
        <v>900</v>
      </c>
      <c r="E60715" s="1" t="s">
        <v>389</v>
      </c>
      <c r="L60715" s="2"/>
    </row>
    <row r="60716" spans="1:12" x14ac:dyDescent="0.25">
      <c r="A60716" s="1" t="s">
        <v>100156</v>
      </c>
      <c r="B60716" s="1" t="s">
        <v>103</v>
      </c>
      <c r="C60716" s="1" t="s">
        <v>55</v>
      </c>
      <c r="D60716" s="1" t="s">
        <v>900</v>
      </c>
      <c r="E60716" s="1" t="s">
        <v>389</v>
      </c>
      <c r="L60716" s="2"/>
    </row>
    <row r="60717" spans="1:12" x14ac:dyDescent="0.25">
      <c r="A60717" s="1" t="s">
        <v>100156</v>
      </c>
      <c r="B60717" s="1" t="s">
        <v>21</v>
      </c>
      <c r="C60717" s="1" t="s">
        <v>55</v>
      </c>
      <c r="D60717" s="1" t="s">
        <v>900</v>
      </c>
      <c r="E60717" s="1" t="s">
        <v>389</v>
      </c>
      <c r="L60717" s="2"/>
    </row>
    <row r="60718" spans="1:12" x14ac:dyDescent="0.25">
      <c r="A60718" s="1" t="s">
        <v>100162</v>
      </c>
      <c r="B60718" s="1" t="s">
        <v>42811</v>
      </c>
      <c r="C60718" s="1" t="s">
        <v>55</v>
      </c>
      <c r="D60718" s="1" t="s">
        <v>42812</v>
      </c>
      <c r="E60718" s="1" t="s">
        <v>42813</v>
      </c>
      <c r="L60718" s="2">
        <v>29458</v>
      </c>
    </row>
    <row r="60719" spans="1:12" x14ac:dyDescent="0.25">
      <c r="A60719" s="1" t="s">
        <v>100164</v>
      </c>
      <c r="B60719" s="1" t="s">
        <v>1266</v>
      </c>
      <c r="C60719" s="1" t="s">
        <v>55</v>
      </c>
      <c r="D60719" s="1" t="s">
        <v>7838</v>
      </c>
      <c r="E60719" s="1" t="s">
        <v>7838</v>
      </c>
      <c r="L60719" s="2">
        <v>43104</v>
      </c>
    </row>
    <row r="60720" spans="1:12" x14ac:dyDescent="0.25">
      <c r="A60720" s="1" t="s">
        <v>100166</v>
      </c>
      <c r="B60720" s="1" t="s">
        <v>619</v>
      </c>
      <c r="C60720" s="1" t="s">
        <v>55</v>
      </c>
      <c r="D60720" s="1" t="s">
        <v>71</v>
      </c>
      <c r="E60720" s="1" t="s">
        <v>1407</v>
      </c>
      <c r="L60720" s="2">
        <v>38656</v>
      </c>
    </row>
    <row r="60721" spans="1:12" x14ac:dyDescent="0.25">
      <c r="A60721" s="1" t="s">
        <v>100168</v>
      </c>
      <c r="B60721" s="1" t="s">
        <v>89</v>
      </c>
      <c r="C60721" s="1" t="s">
        <v>55</v>
      </c>
      <c r="D60721" s="1" t="s">
        <v>56</v>
      </c>
      <c r="E60721" s="1" t="s">
        <v>57</v>
      </c>
      <c r="L60721" s="2">
        <v>43721</v>
      </c>
    </row>
    <row r="60722" spans="1:12" x14ac:dyDescent="0.25">
      <c r="A60722" s="1" t="s">
        <v>100168</v>
      </c>
      <c r="B60722" s="1" t="s">
        <v>21</v>
      </c>
      <c r="C60722" s="1" t="s">
        <v>55</v>
      </c>
      <c r="D60722" s="1" t="s">
        <v>56</v>
      </c>
      <c r="E60722" s="1" t="s">
        <v>57</v>
      </c>
      <c r="L60722" s="2">
        <v>43721</v>
      </c>
    </row>
    <row r="60723" spans="1:12" x14ac:dyDescent="0.25">
      <c r="A60723" s="1" t="s">
        <v>100171</v>
      </c>
      <c r="B60723" s="1" t="s">
        <v>21</v>
      </c>
      <c r="C60723" s="1" t="s">
        <v>55</v>
      </c>
      <c r="D60723" s="1" t="s">
        <v>56</v>
      </c>
      <c r="E60723" s="1" t="s">
        <v>57</v>
      </c>
      <c r="L60723" s="2">
        <v>44120</v>
      </c>
    </row>
    <row r="60724" spans="1:12" x14ac:dyDescent="0.25">
      <c r="A60724" s="1" t="s">
        <v>100171</v>
      </c>
      <c r="B60724" s="1" t="s">
        <v>89</v>
      </c>
      <c r="C60724" s="1" t="s">
        <v>55</v>
      </c>
      <c r="D60724" s="1" t="s">
        <v>56</v>
      </c>
      <c r="E60724" s="1" t="s">
        <v>57</v>
      </c>
      <c r="L60724" s="2">
        <v>44120</v>
      </c>
    </row>
    <row r="60725" spans="1:12" x14ac:dyDescent="0.25">
      <c r="A60725" s="1" t="s">
        <v>100174</v>
      </c>
      <c r="B60725" s="1" t="s">
        <v>21</v>
      </c>
      <c r="C60725" s="1" t="s">
        <v>55</v>
      </c>
      <c r="D60725" s="1" t="s">
        <v>900</v>
      </c>
      <c r="E60725" s="1" t="s">
        <v>57</v>
      </c>
      <c r="L60725" s="2"/>
    </row>
    <row r="60726" spans="1:12" x14ac:dyDescent="0.25">
      <c r="A60726" s="1" t="s">
        <v>100174</v>
      </c>
      <c r="B60726" s="1" t="s">
        <v>42621</v>
      </c>
      <c r="C60726" s="1" t="s">
        <v>55</v>
      </c>
      <c r="D60726" s="1" t="s">
        <v>900</v>
      </c>
      <c r="E60726" s="1" t="s">
        <v>57</v>
      </c>
      <c r="L60726" s="2"/>
    </row>
    <row r="60727" spans="1:12" x14ac:dyDescent="0.25">
      <c r="A60727" s="1" t="s">
        <v>100174</v>
      </c>
      <c r="B60727" s="1" t="s">
        <v>89</v>
      </c>
      <c r="C60727" s="1" t="s">
        <v>55</v>
      </c>
      <c r="D60727" s="1" t="s">
        <v>900</v>
      </c>
      <c r="E60727" s="1" t="s">
        <v>57</v>
      </c>
      <c r="L60727" s="2"/>
    </row>
    <row r="60728" spans="1:12" x14ac:dyDescent="0.25">
      <c r="A60728" s="1" t="s">
        <v>100174</v>
      </c>
      <c r="B60728" s="1" t="s">
        <v>42618</v>
      </c>
      <c r="C60728" s="1" t="s">
        <v>55</v>
      </c>
      <c r="D60728" s="1" t="s">
        <v>900</v>
      </c>
      <c r="E60728" s="1" t="s">
        <v>57</v>
      </c>
      <c r="L60728" s="2"/>
    </row>
    <row r="60729" spans="1:12" x14ac:dyDescent="0.25">
      <c r="A60729" s="1" t="s">
        <v>100179</v>
      </c>
      <c r="B60729" s="1" t="s">
        <v>42618</v>
      </c>
      <c r="C60729" s="1" t="s">
        <v>55</v>
      </c>
      <c r="D60729" s="1" t="s">
        <v>900</v>
      </c>
      <c r="E60729" s="1" t="s">
        <v>57</v>
      </c>
      <c r="L60729" s="2"/>
    </row>
    <row r="60730" spans="1:12" x14ac:dyDescent="0.25">
      <c r="A60730" s="1" t="s">
        <v>100179</v>
      </c>
      <c r="B60730" s="1" t="s">
        <v>21</v>
      </c>
      <c r="C60730" s="1" t="s">
        <v>55</v>
      </c>
      <c r="D60730" s="1" t="s">
        <v>900</v>
      </c>
      <c r="E60730" s="1" t="s">
        <v>57</v>
      </c>
      <c r="L60730" s="2"/>
    </row>
    <row r="60731" spans="1:12" x14ac:dyDescent="0.25">
      <c r="A60731" s="1" t="s">
        <v>100179</v>
      </c>
      <c r="B60731" s="1" t="s">
        <v>42621</v>
      </c>
      <c r="C60731" s="1" t="s">
        <v>55</v>
      </c>
      <c r="D60731" s="1" t="s">
        <v>900</v>
      </c>
      <c r="E60731" s="1" t="s">
        <v>57</v>
      </c>
      <c r="L60731" s="2"/>
    </row>
    <row r="60732" spans="1:12" x14ac:dyDescent="0.25">
      <c r="A60732" s="1" t="s">
        <v>100179</v>
      </c>
      <c r="B60732" s="1" t="s">
        <v>89</v>
      </c>
      <c r="C60732" s="1" t="s">
        <v>55</v>
      </c>
      <c r="D60732" s="1" t="s">
        <v>900</v>
      </c>
      <c r="E60732" s="1" t="s">
        <v>57</v>
      </c>
      <c r="L60732" s="2"/>
    </row>
    <row r="60733" spans="1:12" x14ac:dyDescent="0.25">
      <c r="A60733" s="1" t="s">
        <v>98304</v>
      </c>
      <c r="B60733" s="1" t="s">
        <v>42811</v>
      </c>
      <c r="C60733" s="1" t="s">
        <v>55</v>
      </c>
      <c r="D60733" s="1" t="s">
        <v>42812</v>
      </c>
      <c r="E60733" s="1" t="s">
        <v>42813</v>
      </c>
      <c r="L60733" s="2">
        <v>29497</v>
      </c>
    </row>
    <row r="60734" spans="1:12" x14ac:dyDescent="0.25">
      <c r="A60734" s="1" t="s">
        <v>96008</v>
      </c>
      <c r="B60734" s="1" t="s">
        <v>1829</v>
      </c>
      <c r="C60734" s="1" t="s">
        <v>55</v>
      </c>
      <c r="D60734" s="1" t="s">
        <v>42753</v>
      </c>
      <c r="E60734" s="1" t="s">
        <v>26273</v>
      </c>
      <c r="L60734" s="2">
        <v>42068</v>
      </c>
    </row>
    <row r="60735" spans="1:12" x14ac:dyDescent="0.25">
      <c r="A60735" s="1" t="s">
        <v>96008</v>
      </c>
      <c r="B60735" s="1" t="s">
        <v>1337</v>
      </c>
      <c r="C60735" s="1" t="s">
        <v>55</v>
      </c>
      <c r="D60735" s="1" t="s">
        <v>42753</v>
      </c>
      <c r="E60735" s="1" t="s">
        <v>26273</v>
      </c>
      <c r="L60735" s="2">
        <v>42068</v>
      </c>
    </row>
    <row r="60736" spans="1:12" x14ac:dyDescent="0.25">
      <c r="A60736" s="1" t="s">
        <v>96008</v>
      </c>
      <c r="B60736" s="1" t="s">
        <v>89</v>
      </c>
      <c r="C60736" s="1" t="s">
        <v>55</v>
      </c>
      <c r="D60736" s="1" t="s">
        <v>42753</v>
      </c>
      <c r="E60736" s="1" t="s">
        <v>26273</v>
      </c>
      <c r="L60736" s="2">
        <v>42069</v>
      </c>
    </row>
    <row r="60737" spans="1:12" x14ac:dyDescent="0.25">
      <c r="A60737" s="1" t="s">
        <v>96008</v>
      </c>
      <c r="B60737" s="1" t="s">
        <v>35717</v>
      </c>
      <c r="C60737" s="1" t="s">
        <v>55</v>
      </c>
      <c r="D60737" s="1" t="s">
        <v>17820</v>
      </c>
      <c r="E60737" s="1" t="s">
        <v>26273</v>
      </c>
      <c r="L60737" s="2">
        <v>41997</v>
      </c>
    </row>
    <row r="60738" spans="1:12" x14ac:dyDescent="0.25">
      <c r="A60738" s="1" t="s">
        <v>100189</v>
      </c>
      <c r="B60738" s="1" t="s">
        <v>42618</v>
      </c>
      <c r="C60738" s="1" t="s">
        <v>55</v>
      </c>
      <c r="D60738" s="1" t="s">
        <v>900</v>
      </c>
      <c r="E60738" s="1" t="s">
        <v>26273</v>
      </c>
      <c r="L60738" s="2"/>
    </row>
    <row r="60739" spans="1:12" x14ac:dyDescent="0.25">
      <c r="A60739" s="1" t="s">
        <v>100189</v>
      </c>
      <c r="B60739" s="1" t="s">
        <v>103</v>
      </c>
      <c r="C60739" s="1" t="s">
        <v>55</v>
      </c>
      <c r="D60739" s="1" t="s">
        <v>900</v>
      </c>
      <c r="E60739" s="1" t="s">
        <v>26273</v>
      </c>
      <c r="L60739" s="2"/>
    </row>
    <row r="60740" spans="1:12" x14ac:dyDescent="0.25">
      <c r="A60740" s="1" t="s">
        <v>100189</v>
      </c>
      <c r="B60740" s="1" t="s">
        <v>21</v>
      </c>
      <c r="C60740" s="1" t="s">
        <v>55</v>
      </c>
      <c r="D60740" s="1" t="s">
        <v>900</v>
      </c>
      <c r="E60740" s="1" t="s">
        <v>26273</v>
      </c>
      <c r="L60740" s="2"/>
    </row>
    <row r="60741" spans="1:12" x14ac:dyDescent="0.25">
      <c r="A60741" s="1" t="s">
        <v>100189</v>
      </c>
      <c r="B60741" s="1" t="s">
        <v>1266</v>
      </c>
      <c r="C60741" s="1" t="s">
        <v>55</v>
      </c>
      <c r="D60741" s="1" t="s">
        <v>900</v>
      </c>
      <c r="E60741" s="1" t="s">
        <v>26273</v>
      </c>
      <c r="L60741" s="2"/>
    </row>
    <row r="60742" spans="1:12" x14ac:dyDescent="0.25">
      <c r="A60742" s="1" t="s">
        <v>100189</v>
      </c>
      <c r="B60742" s="1" t="s">
        <v>42621</v>
      </c>
      <c r="C60742" s="1" t="s">
        <v>55</v>
      </c>
      <c r="D60742" s="1" t="s">
        <v>900</v>
      </c>
      <c r="E60742" s="1" t="s">
        <v>26273</v>
      </c>
      <c r="L60742" s="2"/>
    </row>
    <row r="60743" spans="1:12" x14ac:dyDescent="0.25">
      <c r="A60743" s="1" t="s">
        <v>100189</v>
      </c>
      <c r="B60743" s="1" t="s">
        <v>89</v>
      </c>
      <c r="C60743" s="1" t="s">
        <v>55</v>
      </c>
      <c r="D60743" s="1" t="s">
        <v>900</v>
      </c>
      <c r="E60743" s="1" t="s">
        <v>26273</v>
      </c>
      <c r="L60743" s="2"/>
    </row>
    <row r="60744" spans="1:12" x14ac:dyDescent="0.25">
      <c r="A60744" s="1" t="s">
        <v>98350</v>
      </c>
      <c r="B60744" s="1" t="s">
        <v>35844</v>
      </c>
      <c r="C60744" s="1" t="s">
        <v>55</v>
      </c>
      <c r="D60744" s="1" t="s">
        <v>17820</v>
      </c>
      <c r="E60744" s="1" t="s">
        <v>26273</v>
      </c>
      <c r="L60744" s="2">
        <v>42227</v>
      </c>
    </row>
    <row r="60745" spans="1:12" x14ac:dyDescent="0.25">
      <c r="A60745" s="1" t="s">
        <v>98350</v>
      </c>
      <c r="B60745" s="1" t="s">
        <v>35717</v>
      </c>
      <c r="C60745" s="1" t="s">
        <v>55</v>
      </c>
      <c r="D60745" s="1" t="s">
        <v>17820</v>
      </c>
      <c r="E60745" s="1" t="s">
        <v>26273</v>
      </c>
      <c r="L60745" s="2">
        <v>42279</v>
      </c>
    </row>
    <row r="60746" spans="1:12" x14ac:dyDescent="0.25">
      <c r="A60746" s="1" t="s">
        <v>98350</v>
      </c>
      <c r="B60746" s="1" t="s">
        <v>103</v>
      </c>
      <c r="C60746" s="1" t="s">
        <v>55</v>
      </c>
      <c r="D60746" s="1" t="s">
        <v>17820</v>
      </c>
      <c r="E60746" s="1" t="s">
        <v>26273</v>
      </c>
      <c r="L60746" s="2">
        <v>42227</v>
      </c>
    </row>
    <row r="60747" spans="1:12" x14ac:dyDescent="0.25">
      <c r="A60747" s="1" t="s">
        <v>98350</v>
      </c>
      <c r="B60747" s="1" t="s">
        <v>26472</v>
      </c>
      <c r="C60747" s="1" t="s">
        <v>55</v>
      </c>
      <c r="D60747" s="1" t="s">
        <v>17820</v>
      </c>
      <c r="E60747" s="1" t="s">
        <v>26273</v>
      </c>
      <c r="L60747" s="2">
        <v>42227</v>
      </c>
    </row>
    <row r="60748" spans="1:12" x14ac:dyDescent="0.25">
      <c r="A60748" s="1" t="s">
        <v>100200</v>
      </c>
      <c r="B60748" s="1" t="s">
        <v>89</v>
      </c>
      <c r="C60748" s="1" t="s">
        <v>55</v>
      </c>
      <c r="D60748" s="1" t="s">
        <v>24417</v>
      </c>
      <c r="E60748" s="1" t="s">
        <v>26273</v>
      </c>
      <c r="L60748" s="2">
        <v>42514</v>
      </c>
    </row>
    <row r="60749" spans="1:12" x14ac:dyDescent="0.25">
      <c r="A60749" s="1" t="s">
        <v>100202</v>
      </c>
      <c r="B60749" s="1" t="s">
        <v>1266</v>
      </c>
      <c r="C60749" s="1" t="s">
        <v>55</v>
      </c>
      <c r="D60749" s="1" t="s">
        <v>42832</v>
      </c>
      <c r="E60749" s="1" t="s">
        <v>26273</v>
      </c>
      <c r="L60749" s="2">
        <v>43510</v>
      </c>
    </row>
    <row r="60750" spans="1:12" x14ac:dyDescent="0.25">
      <c r="A60750" s="1" t="s">
        <v>100204</v>
      </c>
      <c r="B60750" s="1" t="s">
        <v>21</v>
      </c>
      <c r="C60750" s="1" t="s">
        <v>55</v>
      </c>
      <c r="D60750" s="1" t="s">
        <v>226</v>
      </c>
      <c r="E60750" s="1" t="s">
        <v>226</v>
      </c>
      <c r="L60750" s="2">
        <v>44196</v>
      </c>
    </row>
    <row r="60751" spans="1:12" x14ac:dyDescent="0.25">
      <c r="A60751" s="1" t="s">
        <v>100204</v>
      </c>
      <c r="B60751" s="1" t="s">
        <v>1266</v>
      </c>
      <c r="C60751" s="1" t="s">
        <v>55</v>
      </c>
      <c r="D60751" s="1" t="s">
        <v>226</v>
      </c>
      <c r="E60751" s="1" t="s">
        <v>226</v>
      </c>
      <c r="L60751" s="2">
        <v>44196</v>
      </c>
    </row>
    <row r="60752" spans="1:12" x14ac:dyDescent="0.25">
      <c r="A60752" s="1" t="s">
        <v>100204</v>
      </c>
      <c r="B60752" s="1" t="s">
        <v>103</v>
      </c>
      <c r="C60752" s="1" t="s">
        <v>55</v>
      </c>
      <c r="D60752" s="1" t="s">
        <v>226</v>
      </c>
      <c r="E60752" s="1" t="s">
        <v>226</v>
      </c>
      <c r="L60752" s="2">
        <v>44196</v>
      </c>
    </row>
    <row r="60753" spans="1:12" x14ac:dyDescent="0.25">
      <c r="A60753" s="1" t="s">
        <v>100204</v>
      </c>
      <c r="B60753" s="1" t="s">
        <v>89</v>
      </c>
      <c r="C60753" s="1" t="s">
        <v>55</v>
      </c>
      <c r="D60753" s="1" t="s">
        <v>226</v>
      </c>
      <c r="E60753" s="1" t="s">
        <v>226</v>
      </c>
      <c r="L60753" s="2">
        <v>44196</v>
      </c>
    </row>
    <row r="60754" spans="1:12" x14ac:dyDescent="0.25">
      <c r="A60754" s="1" t="s">
        <v>100209</v>
      </c>
      <c r="B60754" s="1" t="s">
        <v>1266</v>
      </c>
      <c r="C60754" s="1" t="s">
        <v>55</v>
      </c>
      <c r="D60754" s="1" t="s">
        <v>100210</v>
      </c>
      <c r="E60754" s="1" t="s">
        <v>100210</v>
      </c>
      <c r="L60754" s="2">
        <v>43027</v>
      </c>
    </row>
    <row r="60755" spans="1:12" x14ac:dyDescent="0.25">
      <c r="A60755" s="1" t="s">
        <v>100212</v>
      </c>
      <c r="B60755" s="1" t="s">
        <v>34924</v>
      </c>
      <c r="C60755" s="1" t="s">
        <v>55</v>
      </c>
      <c r="D60755" s="1" t="s">
        <v>900</v>
      </c>
      <c r="E60755" s="1" t="s">
        <v>82634</v>
      </c>
      <c r="L60755" s="2"/>
    </row>
    <row r="60756" spans="1:12" x14ac:dyDescent="0.25">
      <c r="A60756" s="1" t="s">
        <v>100214</v>
      </c>
      <c r="B60756" s="1" t="s">
        <v>42811</v>
      </c>
      <c r="C60756" s="1" t="s">
        <v>55</v>
      </c>
      <c r="D60756" s="1" t="s">
        <v>42812</v>
      </c>
      <c r="E60756" s="1" t="s">
        <v>4775</v>
      </c>
      <c r="L60756" s="2">
        <v>29798</v>
      </c>
    </row>
    <row r="60757" spans="1:12" x14ac:dyDescent="0.25">
      <c r="A60757" s="1" t="s">
        <v>100215</v>
      </c>
      <c r="B60757" s="1" t="s">
        <v>42811</v>
      </c>
      <c r="C60757" s="1" t="s">
        <v>55</v>
      </c>
      <c r="D60757" s="1" t="s">
        <v>42812</v>
      </c>
      <c r="E60757" s="1" t="s">
        <v>42813</v>
      </c>
      <c r="L60757" s="2">
        <v>29530</v>
      </c>
    </row>
    <row r="60758" spans="1:12" x14ac:dyDescent="0.25">
      <c r="A60758" s="1" t="s">
        <v>100217</v>
      </c>
      <c r="B60758" s="1" t="s">
        <v>34856</v>
      </c>
      <c r="C60758" s="1" t="s">
        <v>55</v>
      </c>
      <c r="D60758" s="1" t="s">
        <v>388</v>
      </c>
      <c r="E60758" s="1" t="s">
        <v>2406</v>
      </c>
      <c r="L60758" s="2">
        <v>44794</v>
      </c>
    </row>
    <row r="60759" spans="1:12" x14ac:dyDescent="0.25">
      <c r="A60759" s="1" t="s">
        <v>95806</v>
      </c>
      <c r="B60759" s="1" t="s">
        <v>89</v>
      </c>
      <c r="C60759" s="1" t="s">
        <v>55</v>
      </c>
      <c r="D60759" s="1" t="s">
        <v>388</v>
      </c>
      <c r="E60759" s="1" t="s">
        <v>2406</v>
      </c>
      <c r="L60759" s="2">
        <v>44064</v>
      </c>
    </row>
    <row r="60760" spans="1:12" x14ac:dyDescent="0.25">
      <c r="A60760" s="1" t="s">
        <v>95806</v>
      </c>
      <c r="B60760" s="1" t="s">
        <v>1266</v>
      </c>
      <c r="C60760" s="1" t="s">
        <v>55</v>
      </c>
      <c r="D60760" s="1" t="s">
        <v>388</v>
      </c>
      <c r="E60760" s="1" t="s">
        <v>2406</v>
      </c>
      <c r="L60760" s="2">
        <v>44064</v>
      </c>
    </row>
    <row r="60761" spans="1:12" x14ac:dyDescent="0.25">
      <c r="A60761" s="1" t="s">
        <v>95806</v>
      </c>
      <c r="B60761" s="1" t="s">
        <v>103</v>
      </c>
      <c r="C60761" s="1" t="s">
        <v>55</v>
      </c>
      <c r="D60761" s="1" t="s">
        <v>388</v>
      </c>
      <c r="E60761" s="1" t="s">
        <v>2406</v>
      </c>
      <c r="L60761" s="2">
        <v>44064</v>
      </c>
    </row>
    <row r="60762" spans="1:12" x14ac:dyDescent="0.25">
      <c r="A60762" s="1" t="s">
        <v>95806</v>
      </c>
      <c r="B60762" s="1" t="s">
        <v>21</v>
      </c>
      <c r="C60762" s="1" t="s">
        <v>55</v>
      </c>
      <c r="D60762" s="1" t="s">
        <v>388</v>
      </c>
      <c r="E60762" s="1" t="s">
        <v>2406</v>
      </c>
      <c r="L60762" s="2">
        <v>44064</v>
      </c>
    </row>
    <row r="60763" spans="1:12" x14ac:dyDescent="0.25">
      <c r="A60763" s="1" t="s">
        <v>100223</v>
      </c>
      <c r="B60763" s="1" t="s">
        <v>42618</v>
      </c>
      <c r="C60763" s="1" t="s">
        <v>55</v>
      </c>
      <c r="D60763" s="1" t="s">
        <v>900</v>
      </c>
      <c r="E60763" s="1" t="s">
        <v>2406</v>
      </c>
      <c r="L60763" s="2"/>
    </row>
    <row r="60764" spans="1:12" x14ac:dyDescent="0.25">
      <c r="A60764" s="1" t="s">
        <v>100223</v>
      </c>
      <c r="B60764" s="1" t="s">
        <v>34864</v>
      </c>
      <c r="C60764" s="1" t="s">
        <v>55</v>
      </c>
      <c r="D60764" s="1" t="s">
        <v>388</v>
      </c>
      <c r="E60764" s="1" t="s">
        <v>2406</v>
      </c>
      <c r="L60764" s="2">
        <v>44848</v>
      </c>
    </row>
    <row r="60765" spans="1:12" x14ac:dyDescent="0.25">
      <c r="A60765" s="1" t="s">
        <v>100223</v>
      </c>
      <c r="B60765" s="1" t="s">
        <v>103</v>
      </c>
      <c r="C60765" s="1" t="s">
        <v>55</v>
      </c>
      <c r="D60765" s="1" t="s">
        <v>900</v>
      </c>
      <c r="E60765" s="1" t="s">
        <v>2406</v>
      </c>
      <c r="L60765" s="2"/>
    </row>
    <row r="60766" spans="1:12" x14ac:dyDescent="0.25">
      <c r="A60766" s="1" t="s">
        <v>100223</v>
      </c>
      <c r="B60766" s="1" t="s">
        <v>21</v>
      </c>
      <c r="C60766" s="1" t="s">
        <v>55</v>
      </c>
      <c r="D60766" s="1" t="s">
        <v>900</v>
      </c>
      <c r="E60766" s="1" t="s">
        <v>2406</v>
      </c>
      <c r="L60766" s="2"/>
    </row>
    <row r="60767" spans="1:12" x14ac:dyDescent="0.25">
      <c r="A60767" s="1" t="s">
        <v>100223</v>
      </c>
      <c r="B60767" s="1" t="s">
        <v>42621</v>
      </c>
      <c r="C60767" s="1" t="s">
        <v>55</v>
      </c>
      <c r="D60767" s="1" t="s">
        <v>900</v>
      </c>
      <c r="E60767" s="1" t="s">
        <v>2406</v>
      </c>
      <c r="L60767" s="2"/>
    </row>
    <row r="60768" spans="1:12" x14ac:dyDescent="0.25">
      <c r="A60768" s="1" t="s">
        <v>100223</v>
      </c>
      <c r="B60768" s="1" t="s">
        <v>89</v>
      </c>
      <c r="C60768" s="1" t="s">
        <v>55</v>
      </c>
      <c r="D60768" s="1" t="s">
        <v>900</v>
      </c>
      <c r="E60768" s="1" t="s">
        <v>2406</v>
      </c>
      <c r="L60768" s="2"/>
    </row>
    <row r="60769" spans="1:12" x14ac:dyDescent="0.25">
      <c r="A60769" s="1" t="s">
        <v>43823</v>
      </c>
      <c r="B60769" s="1" t="s">
        <v>1266</v>
      </c>
      <c r="C60769" s="1" t="s">
        <v>55</v>
      </c>
      <c r="D60769" s="1" t="s">
        <v>31272</v>
      </c>
      <c r="E60769" s="1" t="s">
        <v>43824</v>
      </c>
      <c r="L60769" s="2">
        <v>43370</v>
      </c>
    </row>
    <row r="60770" spans="1:12" x14ac:dyDescent="0.25">
      <c r="A60770" s="1" t="s">
        <v>100231</v>
      </c>
      <c r="B60770" s="1" t="s">
        <v>1266</v>
      </c>
      <c r="C60770" s="1" t="s">
        <v>55</v>
      </c>
      <c r="D60770" s="1" t="s">
        <v>93986</v>
      </c>
      <c r="E60770" s="1" t="s">
        <v>93986</v>
      </c>
      <c r="L60770" s="2">
        <v>43601</v>
      </c>
    </row>
    <row r="60771" spans="1:12" x14ac:dyDescent="0.25">
      <c r="A60771" s="1" t="s">
        <v>100233</v>
      </c>
      <c r="B60771" s="1" t="s">
        <v>1266</v>
      </c>
      <c r="C60771" s="1" t="s">
        <v>55</v>
      </c>
      <c r="D60771" s="1" t="s">
        <v>44110</v>
      </c>
      <c r="E60771" s="1" t="s">
        <v>44110</v>
      </c>
      <c r="L60771" s="2">
        <v>43151</v>
      </c>
    </row>
    <row r="60772" spans="1:12" x14ac:dyDescent="0.25">
      <c r="A60772" s="1" t="s">
        <v>100235</v>
      </c>
      <c r="B60772" s="1" t="s">
        <v>1266</v>
      </c>
      <c r="C60772" s="1" t="s">
        <v>55</v>
      </c>
      <c r="D60772" s="1" t="s">
        <v>8727</v>
      </c>
      <c r="E60772" s="1" t="s">
        <v>100236</v>
      </c>
      <c r="L60772" s="2">
        <v>43146</v>
      </c>
    </row>
    <row r="60773" spans="1:12" x14ac:dyDescent="0.25">
      <c r="A60773" s="1" t="s">
        <v>98542</v>
      </c>
      <c r="B60773" s="1" t="s">
        <v>1829</v>
      </c>
      <c r="C60773" s="1" t="s">
        <v>55</v>
      </c>
      <c r="D60773" s="1" t="s">
        <v>900</v>
      </c>
      <c r="E60773" s="1" t="s">
        <v>10654</v>
      </c>
      <c r="L60773" s="2"/>
    </row>
    <row r="60774" spans="1:12" x14ac:dyDescent="0.25">
      <c r="A60774" s="1" t="s">
        <v>100238</v>
      </c>
      <c r="B60774" s="1" t="s">
        <v>1266</v>
      </c>
      <c r="C60774" s="1" t="s">
        <v>55</v>
      </c>
      <c r="D60774" s="1" t="s">
        <v>17898</v>
      </c>
      <c r="E60774" s="1" t="s">
        <v>17898</v>
      </c>
      <c r="L60774" s="2">
        <v>43137</v>
      </c>
    </row>
    <row r="60775" spans="1:12" x14ac:dyDescent="0.25">
      <c r="A60775" s="1" t="s">
        <v>2778</v>
      </c>
      <c r="B60775" s="1" t="s">
        <v>24</v>
      </c>
      <c r="C60775" s="1" t="s">
        <v>55</v>
      </c>
      <c r="D60775" s="1" t="s">
        <v>900</v>
      </c>
      <c r="E60775" s="1" t="s">
        <v>305</v>
      </c>
      <c r="L60775" s="2"/>
    </row>
    <row r="60776" spans="1:12" x14ac:dyDescent="0.25">
      <c r="A60776" s="1" t="s">
        <v>6547</v>
      </c>
      <c r="B60776" s="1" t="s">
        <v>103</v>
      </c>
      <c r="C60776" s="1" t="s">
        <v>55</v>
      </c>
      <c r="D60776" s="1" t="s">
        <v>305</v>
      </c>
      <c r="E60776" s="1" t="s">
        <v>305</v>
      </c>
      <c r="L60776" s="2">
        <v>43340</v>
      </c>
    </row>
    <row r="60777" spans="1:12" x14ac:dyDescent="0.25">
      <c r="A60777" s="1" t="s">
        <v>100242</v>
      </c>
      <c r="B60777" s="1" t="s">
        <v>34864</v>
      </c>
      <c r="C60777" s="1" t="s">
        <v>55</v>
      </c>
      <c r="D60777" s="1" t="s">
        <v>305</v>
      </c>
      <c r="E60777" s="1" t="s">
        <v>305</v>
      </c>
      <c r="L60777" s="2">
        <v>38034</v>
      </c>
    </row>
    <row r="60778" spans="1:12" x14ac:dyDescent="0.25">
      <c r="A60778" s="1" t="s">
        <v>100244</v>
      </c>
      <c r="B60778" s="1" t="s">
        <v>1829</v>
      </c>
      <c r="C60778" s="1" t="s">
        <v>55</v>
      </c>
      <c r="D60778" s="1" t="s">
        <v>42753</v>
      </c>
      <c r="E60778" s="1" t="s">
        <v>46747</v>
      </c>
      <c r="L60778" s="2">
        <v>42277</v>
      </c>
    </row>
    <row r="60779" spans="1:12" x14ac:dyDescent="0.25">
      <c r="A60779" s="1" t="s">
        <v>100246</v>
      </c>
      <c r="B60779" s="1" t="s">
        <v>1829</v>
      </c>
      <c r="C60779" s="1" t="s">
        <v>55</v>
      </c>
      <c r="D60779" s="1" t="s">
        <v>60243</v>
      </c>
      <c r="E60779" s="1" t="s">
        <v>5323</v>
      </c>
      <c r="L60779" s="2">
        <v>41247</v>
      </c>
    </row>
    <row r="60780" spans="1:12" x14ac:dyDescent="0.25">
      <c r="A60780" s="1" t="s">
        <v>100248</v>
      </c>
      <c r="B60780" s="1" t="s">
        <v>21</v>
      </c>
      <c r="C60780" s="1" t="s">
        <v>55</v>
      </c>
      <c r="D60780" s="1" t="s">
        <v>2116</v>
      </c>
      <c r="E60780" s="1" t="s">
        <v>31220</v>
      </c>
      <c r="L60780" s="2">
        <v>43725</v>
      </c>
    </row>
    <row r="60781" spans="1:12" x14ac:dyDescent="0.25">
      <c r="A60781" s="1" t="s">
        <v>100248</v>
      </c>
      <c r="B60781" s="1" t="s">
        <v>1266</v>
      </c>
      <c r="C60781" s="1" t="s">
        <v>55</v>
      </c>
      <c r="D60781" s="1" t="s">
        <v>2116</v>
      </c>
      <c r="E60781" s="1" t="s">
        <v>31220</v>
      </c>
      <c r="L60781" s="2">
        <v>43725</v>
      </c>
    </row>
    <row r="60782" spans="1:12" x14ac:dyDescent="0.25">
      <c r="A60782" s="1" t="s">
        <v>100251</v>
      </c>
      <c r="B60782" s="1" t="s">
        <v>1266</v>
      </c>
      <c r="C60782" s="1" t="s">
        <v>55</v>
      </c>
      <c r="D60782" s="1" t="s">
        <v>100252</v>
      </c>
      <c r="E60782" s="1" t="s">
        <v>78406</v>
      </c>
      <c r="L60782" s="2">
        <v>44602</v>
      </c>
    </row>
    <row r="60783" spans="1:12" x14ac:dyDescent="0.25">
      <c r="A60783" s="1" t="s">
        <v>100251</v>
      </c>
      <c r="B60783" s="1" t="s">
        <v>103</v>
      </c>
      <c r="C60783" s="1" t="s">
        <v>55</v>
      </c>
      <c r="D60783" s="1" t="s">
        <v>78406</v>
      </c>
      <c r="E60783" s="1" t="s">
        <v>78406</v>
      </c>
      <c r="L60783" s="2">
        <v>43831</v>
      </c>
    </row>
    <row r="60784" spans="1:12" x14ac:dyDescent="0.25">
      <c r="A60784" s="1" t="s">
        <v>100255</v>
      </c>
      <c r="B60784" s="1" t="s">
        <v>42621</v>
      </c>
      <c r="C60784" s="1" t="s">
        <v>55</v>
      </c>
      <c r="D60784" s="1" t="s">
        <v>900</v>
      </c>
      <c r="E60784" s="1" t="s">
        <v>3035</v>
      </c>
      <c r="L60784" s="2"/>
    </row>
    <row r="60785" spans="1:12" x14ac:dyDescent="0.25">
      <c r="A60785" s="1" t="s">
        <v>100255</v>
      </c>
      <c r="B60785" s="1" t="s">
        <v>89</v>
      </c>
      <c r="C60785" s="1" t="s">
        <v>55</v>
      </c>
      <c r="D60785" s="1" t="s">
        <v>900</v>
      </c>
      <c r="E60785" s="1" t="s">
        <v>3035</v>
      </c>
      <c r="L60785" s="2"/>
    </row>
    <row r="60786" spans="1:12" x14ac:dyDescent="0.25">
      <c r="A60786" s="1" t="s">
        <v>100255</v>
      </c>
      <c r="B60786" s="1" t="s">
        <v>42618</v>
      </c>
      <c r="C60786" s="1" t="s">
        <v>55</v>
      </c>
      <c r="D60786" s="1" t="s">
        <v>900</v>
      </c>
      <c r="E60786" s="1" t="s">
        <v>3035</v>
      </c>
      <c r="L60786" s="2"/>
    </row>
    <row r="60787" spans="1:12" x14ac:dyDescent="0.25">
      <c r="A60787" s="1" t="s">
        <v>100255</v>
      </c>
      <c r="B60787" s="1" t="s">
        <v>103</v>
      </c>
      <c r="C60787" s="1" t="s">
        <v>55</v>
      </c>
      <c r="D60787" s="1" t="s">
        <v>900</v>
      </c>
      <c r="E60787" s="1" t="s">
        <v>3035</v>
      </c>
      <c r="L60787" s="2"/>
    </row>
    <row r="60788" spans="1:12" x14ac:dyDescent="0.25">
      <c r="A60788" s="1" t="s">
        <v>100255</v>
      </c>
      <c r="B60788" s="1" t="s">
        <v>21</v>
      </c>
      <c r="C60788" s="1" t="s">
        <v>55</v>
      </c>
      <c r="D60788" s="1" t="s">
        <v>900</v>
      </c>
      <c r="E60788" s="1" t="s">
        <v>3035</v>
      </c>
      <c r="L60788" s="2"/>
    </row>
    <row r="60789" spans="1:12" x14ac:dyDescent="0.25">
      <c r="A60789" s="1" t="s">
        <v>100261</v>
      </c>
      <c r="B60789" s="1" t="s">
        <v>21</v>
      </c>
      <c r="C60789" s="1" t="s">
        <v>55</v>
      </c>
      <c r="D60789" s="1" t="s">
        <v>900</v>
      </c>
      <c r="E60789" s="1" t="s">
        <v>150</v>
      </c>
      <c r="L60789" s="2"/>
    </row>
    <row r="60790" spans="1:12" x14ac:dyDescent="0.25">
      <c r="A60790" s="1" t="s">
        <v>100261</v>
      </c>
      <c r="B60790" s="1" t="s">
        <v>42621</v>
      </c>
      <c r="C60790" s="1" t="s">
        <v>55</v>
      </c>
      <c r="D60790" s="1" t="s">
        <v>900</v>
      </c>
      <c r="E60790" s="1" t="s">
        <v>150</v>
      </c>
      <c r="L60790" s="2"/>
    </row>
    <row r="60791" spans="1:12" x14ac:dyDescent="0.25">
      <c r="A60791" s="1" t="s">
        <v>100261</v>
      </c>
      <c r="B60791" s="1" t="s">
        <v>89</v>
      </c>
      <c r="C60791" s="1" t="s">
        <v>55</v>
      </c>
      <c r="D60791" s="1" t="s">
        <v>900</v>
      </c>
      <c r="E60791" s="1" t="s">
        <v>150</v>
      </c>
      <c r="L60791" s="2"/>
    </row>
    <row r="60792" spans="1:12" x14ac:dyDescent="0.25">
      <c r="A60792" s="1" t="s">
        <v>100261</v>
      </c>
      <c r="B60792" s="1" t="s">
        <v>42618</v>
      </c>
      <c r="C60792" s="1" t="s">
        <v>55</v>
      </c>
      <c r="D60792" s="1" t="s">
        <v>900</v>
      </c>
      <c r="E60792" s="1" t="s">
        <v>150</v>
      </c>
      <c r="L60792" s="2"/>
    </row>
    <row r="60793" spans="1:12" x14ac:dyDescent="0.25">
      <c r="A60793" s="1" t="s">
        <v>100261</v>
      </c>
      <c r="B60793" s="1" t="s">
        <v>103</v>
      </c>
      <c r="C60793" s="1" t="s">
        <v>55</v>
      </c>
      <c r="D60793" s="1" t="s">
        <v>131</v>
      </c>
      <c r="E60793" s="1" t="s">
        <v>131</v>
      </c>
      <c r="L60793" s="2">
        <v>44166</v>
      </c>
    </row>
    <row r="60794" spans="1:12" x14ac:dyDescent="0.25">
      <c r="A60794" s="1" t="s">
        <v>16418</v>
      </c>
      <c r="B60794" s="1" t="s">
        <v>103</v>
      </c>
      <c r="C60794" s="1" t="s">
        <v>55</v>
      </c>
      <c r="D60794" s="1" t="s">
        <v>14454</v>
      </c>
      <c r="E60794" s="1" t="s">
        <v>2406</v>
      </c>
      <c r="L60794" s="2">
        <v>42045</v>
      </c>
    </row>
    <row r="60795" spans="1:12" x14ac:dyDescent="0.25">
      <c r="A60795" s="1" t="s">
        <v>100268</v>
      </c>
      <c r="B60795" s="1" t="s">
        <v>21</v>
      </c>
      <c r="C60795" s="1" t="s">
        <v>55</v>
      </c>
      <c r="D60795" s="1" t="s">
        <v>14454</v>
      </c>
      <c r="E60795" s="1" t="s">
        <v>14389</v>
      </c>
      <c r="L60795" s="2">
        <v>43853</v>
      </c>
    </row>
    <row r="60796" spans="1:12" x14ac:dyDescent="0.25">
      <c r="A60796" s="1" t="s">
        <v>100268</v>
      </c>
      <c r="B60796" s="1" t="s">
        <v>89</v>
      </c>
      <c r="C60796" s="1" t="s">
        <v>55</v>
      </c>
      <c r="D60796" s="1" t="s">
        <v>14454</v>
      </c>
      <c r="E60796" s="1" t="s">
        <v>14389</v>
      </c>
      <c r="L60796" s="2">
        <v>43853</v>
      </c>
    </row>
    <row r="60797" spans="1:12" x14ac:dyDescent="0.25">
      <c r="A60797" s="1" t="s">
        <v>100268</v>
      </c>
      <c r="B60797" s="1" t="s">
        <v>103</v>
      </c>
      <c r="C60797" s="1" t="s">
        <v>55</v>
      </c>
      <c r="D60797" s="1" t="s">
        <v>14454</v>
      </c>
      <c r="E60797" s="1" t="s">
        <v>14389</v>
      </c>
      <c r="L60797" s="2">
        <v>43853</v>
      </c>
    </row>
    <row r="60798" spans="1:12" x14ac:dyDescent="0.25">
      <c r="A60798" s="1" t="s">
        <v>23335</v>
      </c>
      <c r="B60798" s="1" t="s">
        <v>103</v>
      </c>
      <c r="C60798" s="1" t="s">
        <v>55</v>
      </c>
      <c r="D60798" s="1" t="s">
        <v>900</v>
      </c>
      <c r="E60798" s="1" t="s">
        <v>23336</v>
      </c>
      <c r="L60798" s="2"/>
    </row>
    <row r="60799" spans="1:12" x14ac:dyDescent="0.25">
      <c r="A60799" s="1" t="s">
        <v>100273</v>
      </c>
      <c r="B60799" s="1" t="s">
        <v>1266</v>
      </c>
      <c r="C60799" s="1" t="s">
        <v>55</v>
      </c>
      <c r="D60799" s="1" t="s">
        <v>900</v>
      </c>
      <c r="E60799" s="1" t="s">
        <v>38717</v>
      </c>
      <c r="L60799" s="2"/>
    </row>
    <row r="60800" spans="1:12" x14ac:dyDescent="0.25">
      <c r="A60800" s="1" t="s">
        <v>100273</v>
      </c>
      <c r="B60800" s="1" t="s">
        <v>103</v>
      </c>
      <c r="C60800" s="1" t="s">
        <v>55</v>
      </c>
      <c r="D60800" s="1" t="s">
        <v>900</v>
      </c>
      <c r="E60800" s="1" t="s">
        <v>38717</v>
      </c>
      <c r="L60800" s="2"/>
    </row>
    <row r="60801" spans="1:12" x14ac:dyDescent="0.25">
      <c r="A60801" s="1" t="s">
        <v>100273</v>
      </c>
      <c r="B60801" s="1" t="s">
        <v>89</v>
      </c>
      <c r="C60801" s="1" t="s">
        <v>55</v>
      </c>
      <c r="D60801" s="1" t="s">
        <v>900</v>
      </c>
      <c r="E60801" s="1" t="s">
        <v>38717</v>
      </c>
      <c r="L60801" s="2"/>
    </row>
    <row r="60802" spans="1:12" x14ac:dyDescent="0.25">
      <c r="A60802" s="1" t="s">
        <v>100277</v>
      </c>
      <c r="B60802" s="1" t="s">
        <v>103</v>
      </c>
      <c r="C60802" s="1" t="s">
        <v>55</v>
      </c>
      <c r="D60802" s="1" t="s">
        <v>100278</v>
      </c>
      <c r="E60802" s="1" t="s">
        <v>100278</v>
      </c>
      <c r="L60802" s="2">
        <v>44166</v>
      </c>
    </row>
    <row r="60803" spans="1:12" x14ac:dyDescent="0.25">
      <c r="A60803" s="1" t="s">
        <v>100277</v>
      </c>
      <c r="B60803" s="1" t="s">
        <v>89</v>
      </c>
      <c r="C60803" s="1" t="s">
        <v>55</v>
      </c>
      <c r="D60803" s="1" t="s">
        <v>100278</v>
      </c>
      <c r="E60803" s="1" t="s">
        <v>100278</v>
      </c>
      <c r="L60803" s="2">
        <v>44166</v>
      </c>
    </row>
    <row r="60804" spans="1:12" x14ac:dyDescent="0.25">
      <c r="A60804" s="1" t="s">
        <v>100280</v>
      </c>
      <c r="B60804" s="1" t="s">
        <v>42811</v>
      </c>
      <c r="C60804" s="1" t="s">
        <v>55</v>
      </c>
      <c r="D60804" s="1" t="s">
        <v>43034</v>
      </c>
      <c r="E60804" s="1" t="s">
        <v>4052</v>
      </c>
      <c r="L60804" s="2">
        <v>31778</v>
      </c>
    </row>
    <row r="60805" spans="1:12" x14ac:dyDescent="0.25">
      <c r="A60805" s="1" t="s">
        <v>100281</v>
      </c>
      <c r="B60805" s="1" t="s">
        <v>42811</v>
      </c>
      <c r="C60805" s="1" t="s">
        <v>55</v>
      </c>
      <c r="D60805" s="1" t="s">
        <v>43034</v>
      </c>
      <c r="E60805" s="1" t="s">
        <v>4052</v>
      </c>
      <c r="L60805" s="2">
        <v>31778</v>
      </c>
    </row>
    <row r="60806" spans="1:12" x14ac:dyDescent="0.25">
      <c r="A60806" s="1" t="s">
        <v>100282</v>
      </c>
      <c r="B60806" s="1" t="s">
        <v>35717</v>
      </c>
      <c r="C60806" s="1" t="s">
        <v>55</v>
      </c>
      <c r="D60806" s="1" t="s">
        <v>900</v>
      </c>
      <c r="E60806" s="1" t="s">
        <v>100036</v>
      </c>
      <c r="L60806" s="2"/>
    </row>
    <row r="60807" spans="1:12" x14ac:dyDescent="0.25">
      <c r="A60807" s="1" t="s">
        <v>100283</v>
      </c>
      <c r="B60807" s="1" t="s">
        <v>34924</v>
      </c>
      <c r="C60807" s="1" t="s">
        <v>55</v>
      </c>
      <c r="D60807" s="1" t="s">
        <v>900</v>
      </c>
      <c r="E60807" s="1" t="s">
        <v>226</v>
      </c>
      <c r="L60807" s="2"/>
    </row>
    <row r="60808" spans="1:12" x14ac:dyDescent="0.25">
      <c r="A60808" s="1" t="s">
        <v>100283</v>
      </c>
      <c r="B60808" s="1" t="s">
        <v>35717</v>
      </c>
      <c r="C60808" s="1" t="s">
        <v>55</v>
      </c>
      <c r="D60808" s="1" t="s">
        <v>900</v>
      </c>
      <c r="E60808" s="1" t="s">
        <v>226</v>
      </c>
      <c r="L60808" s="2"/>
    </row>
    <row r="60809" spans="1:12" x14ac:dyDescent="0.25">
      <c r="A60809" s="1" t="s">
        <v>100285</v>
      </c>
      <c r="B60809" s="1" t="s">
        <v>21</v>
      </c>
      <c r="C60809" s="1" t="s">
        <v>55</v>
      </c>
      <c r="D60809" s="1" t="s">
        <v>17898</v>
      </c>
      <c r="E60809" s="1" t="s">
        <v>100286</v>
      </c>
      <c r="L60809" s="2">
        <v>43501</v>
      </c>
    </row>
    <row r="60810" spans="1:12" x14ac:dyDescent="0.25">
      <c r="A60810" s="1" t="s">
        <v>100285</v>
      </c>
      <c r="B60810" s="1" t="s">
        <v>103</v>
      </c>
      <c r="C60810" s="1" t="s">
        <v>55</v>
      </c>
      <c r="D60810" s="1" t="s">
        <v>17898</v>
      </c>
      <c r="E60810" s="1" t="s">
        <v>100286</v>
      </c>
      <c r="L60810" s="2">
        <v>43501</v>
      </c>
    </row>
    <row r="60811" spans="1:12" x14ac:dyDescent="0.25">
      <c r="A60811" s="1" t="s">
        <v>100285</v>
      </c>
      <c r="B60811" s="1" t="s">
        <v>89</v>
      </c>
      <c r="C60811" s="1" t="s">
        <v>55</v>
      </c>
      <c r="D60811" s="1" t="s">
        <v>17898</v>
      </c>
      <c r="E60811" s="1" t="s">
        <v>100286</v>
      </c>
      <c r="L60811" s="2">
        <v>43501</v>
      </c>
    </row>
    <row r="60812" spans="1:12" x14ac:dyDescent="0.25">
      <c r="A60812" s="1" t="s">
        <v>100289</v>
      </c>
      <c r="B60812" s="1" t="s">
        <v>42811</v>
      </c>
      <c r="C60812" s="1" t="s">
        <v>55</v>
      </c>
      <c r="D60812" s="1" t="s">
        <v>43034</v>
      </c>
      <c r="E60812" s="1" t="s">
        <v>4052</v>
      </c>
      <c r="L60812" s="2">
        <v>32509</v>
      </c>
    </row>
    <row r="60813" spans="1:12" x14ac:dyDescent="0.25">
      <c r="A60813" s="1" t="s">
        <v>100291</v>
      </c>
      <c r="B60813" s="1" t="s">
        <v>1266</v>
      </c>
      <c r="C60813" s="1" t="s">
        <v>55</v>
      </c>
      <c r="D60813" s="1" t="s">
        <v>50810</v>
      </c>
      <c r="E60813" s="1" t="s">
        <v>50810</v>
      </c>
      <c r="L60813" s="2">
        <v>44166</v>
      </c>
    </row>
    <row r="60814" spans="1:12" x14ac:dyDescent="0.25">
      <c r="A60814" s="1" t="s">
        <v>3034</v>
      </c>
      <c r="B60814" s="1" t="s">
        <v>1266</v>
      </c>
      <c r="C60814" s="1" t="s">
        <v>55</v>
      </c>
      <c r="D60814" s="1" t="s">
        <v>131</v>
      </c>
      <c r="E60814" s="1" t="s">
        <v>3035</v>
      </c>
      <c r="L60814" s="2">
        <v>43435</v>
      </c>
    </row>
    <row r="60815" spans="1:12" x14ac:dyDescent="0.25">
      <c r="A60815" s="1" t="s">
        <v>100294</v>
      </c>
      <c r="B60815" s="1" t="s">
        <v>1266</v>
      </c>
      <c r="C60815" s="1" t="s">
        <v>55</v>
      </c>
      <c r="D60815" s="1" t="s">
        <v>900</v>
      </c>
      <c r="E60815" s="1" t="s">
        <v>100295</v>
      </c>
      <c r="L60815" s="2"/>
    </row>
    <row r="60816" spans="1:12" x14ac:dyDescent="0.25">
      <c r="A60816" s="1" t="s">
        <v>100296</v>
      </c>
      <c r="B60816" s="1" t="s">
        <v>42844</v>
      </c>
      <c r="C60816" s="1" t="s">
        <v>55</v>
      </c>
      <c r="D60816" s="1" t="s">
        <v>900</v>
      </c>
      <c r="E60816" s="1" t="s">
        <v>1862</v>
      </c>
      <c r="L60816" s="2"/>
    </row>
    <row r="60817" spans="1:12" x14ac:dyDescent="0.25">
      <c r="A60817" s="1" t="s">
        <v>100297</v>
      </c>
      <c r="B60817" s="1" t="s">
        <v>42844</v>
      </c>
      <c r="C60817" s="1" t="s">
        <v>55</v>
      </c>
      <c r="D60817" s="1" t="s">
        <v>900</v>
      </c>
      <c r="E60817" s="1" t="s">
        <v>1862</v>
      </c>
      <c r="L60817" s="2"/>
    </row>
    <row r="60818" spans="1:12" x14ac:dyDescent="0.25">
      <c r="A60818" s="1" t="s">
        <v>100299</v>
      </c>
      <c r="B60818" s="1" t="s">
        <v>103</v>
      </c>
      <c r="C60818" s="1" t="s">
        <v>55</v>
      </c>
      <c r="D60818" s="1" t="s">
        <v>39930</v>
      </c>
      <c r="E60818" s="1" t="s">
        <v>39930</v>
      </c>
      <c r="L60818" s="2">
        <v>42964</v>
      </c>
    </row>
    <row r="60819" spans="1:12" x14ac:dyDescent="0.25">
      <c r="A60819" s="1" t="s">
        <v>100299</v>
      </c>
      <c r="B60819" s="1" t="s">
        <v>1266</v>
      </c>
      <c r="C60819" s="1" t="s">
        <v>55</v>
      </c>
      <c r="D60819" s="1" t="s">
        <v>42914</v>
      </c>
      <c r="E60819" s="1" t="s">
        <v>39930</v>
      </c>
      <c r="L60819" s="2">
        <v>43581</v>
      </c>
    </row>
    <row r="60820" spans="1:12" x14ac:dyDescent="0.25">
      <c r="A60820" s="1" t="s">
        <v>100299</v>
      </c>
      <c r="B60820" s="1" t="s">
        <v>89</v>
      </c>
      <c r="C60820" s="1" t="s">
        <v>55</v>
      </c>
      <c r="D60820" s="1" t="s">
        <v>42914</v>
      </c>
      <c r="E60820" s="1" t="s">
        <v>39930</v>
      </c>
      <c r="L60820" s="2">
        <v>43623</v>
      </c>
    </row>
    <row r="60821" spans="1:12" x14ac:dyDescent="0.25">
      <c r="A60821" s="1" t="s">
        <v>100299</v>
      </c>
      <c r="B60821" s="1" t="s">
        <v>21</v>
      </c>
      <c r="C60821" s="1" t="s">
        <v>55</v>
      </c>
      <c r="D60821" s="1" t="s">
        <v>52538</v>
      </c>
      <c r="E60821" s="1" t="s">
        <v>39930</v>
      </c>
      <c r="L60821" s="2">
        <v>43620</v>
      </c>
    </row>
    <row r="60822" spans="1:12" x14ac:dyDescent="0.25">
      <c r="A60822" s="1" t="s">
        <v>100304</v>
      </c>
      <c r="B60822" s="1" t="s">
        <v>103</v>
      </c>
      <c r="C60822" s="1" t="s">
        <v>55</v>
      </c>
      <c r="D60822" s="1" t="s">
        <v>100305</v>
      </c>
      <c r="E60822" s="1" t="s">
        <v>100305</v>
      </c>
      <c r="L60822" s="2">
        <v>43964</v>
      </c>
    </row>
    <row r="60823" spans="1:12" x14ac:dyDescent="0.25">
      <c r="A60823" s="1" t="s">
        <v>100304</v>
      </c>
      <c r="B60823" s="1" t="s">
        <v>21</v>
      </c>
      <c r="C60823" s="1" t="s">
        <v>55</v>
      </c>
      <c r="D60823" s="1" t="s">
        <v>100305</v>
      </c>
      <c r="E60823" s="1" t="s">
        <v>100305</v>
      </c>
      <c r="L60823" s="2">
        <v>43964</v>
      </c>
    </row>
    <row r="60824" spans="1:12" x14ac:dyDescent="0.25">
      <c r="A60824" s="1" t="s">
        <v>100304</v>
      </c>
      <c r="B60824" s="1" t="s">
        <v>89</v>
      </c>
      <c r="C60824" s="1" t="s">
        <v>55</v>
      </c>
      <c r="D60824" s="1" t="s">
        <v>100305</v>
      </c>
      <c r="E60824" s="1" t="s">
        <v>100305</v>
      </c>
      <c r="L60824" s="2">
        <v>43964</v>
      </c>
    </row>
    <row r="60825" spans="1:12" x14ac:dyDescent="0.25">
      <c r="A60825" s="1" t="s">
        <v>100304</v>
      </c>
      <c r="B60825" s="1" t="s">
        <v>1266</v>
      </c>
      <c r="C60825" s="1" t="s">
        <v>55</v>
      </c>
      <c r="D60825" s="1" t="s">
        <v>100305</v>
      </c>
      <c r="E60825" s="1" t="s">
        <v>100305</v>
      </c>
      <c r="L60825" s="2">
        <v>43964</v>
      </c>
    </row>
    <row r="60826" spans="1:12" x14ac:dyDescent="0.25">
      <c r="A60826" s="1" t="s">
        <v>100309</v>
      </c>
      <c r="B60826" s="1" t="s">
        <v>42811</v>
      </c>
      <c r="C60826" s="1" t="s">
        <v>55</v>
      </c>
      <c r="D60826" s="1" t="s">
        <v>43034</v>
      </c>
      <c r="E60826" s="1" t="s">
        <v>4052</v>
      </c>
      <c r="L60826" s="2">
        <v>32143</v>
      </c>
    </row>
    <row r="60827" spans="1:12" x14ac:dyDescent="0.25">
      <c r="A60827" s="1" t="s">
        <v>100310</v>
      </c>
      <c r="B60827" s="1" t="s">
        <v>42811</v>
      </c>
      <c r="C60827" s="1" t="s">
        <v>55</v>
      </c>
      <c r="D60827" s="1" t="s">
        <v>43034</v>
      </c>
      <c r="E60827" s="1" t="s">
        <v>4052</v>
      </c>
      <c r="L60827" s="2">
        <v>31413</v>
      </c>
    </row>
    <row r="60828" spans="1:12" x14ac:dyDescent="0.25">
      <c r="A60828" s="1" t="s">
        <v>100312</v>
      </c>
      <c r="B60828" s="1" t="s">
        <v>1266</v>
      </c>
      <c r="C60828" s="1" t="s">
        <v>55</v>
      </c>
      <c r="D60828" s="1" t="s">
        <v>43636</v>
      </c>
      <c r="E60828" s="1" t="s">
        <v>100313</v>
      </c>
      <c r="L60828" s="2">
        <v>43244</v>
      </c>
    </row>
    <row r="60829" spans="1:12" x14ac:dyDescent="0.25">
      <c r="A60829" s="1" t="s">
        <v>95789</v>
      </c>
      <c r="B60829" s="1" t="s">
        <v>42811</v>
      </c>
      <c r="C60829" s="1" t="s">
        <v>55</v>
      </c>
      <c r="D60829" s="1" t="s">
        <v>42812</v>
      </c>
      <c r="E60829" s="1" t="s">
        <v>4775</v>
      </c>
      <c r="L60829" s="2">
        <v>29565</v>
      </c>
    </row>
    <row r="60830" spans="1:12" x14ac:dyDescent="0.25">
      <c r="A60830" s="1" t="s">
        <v>95789</v>
      </c>
      <c r="B60830" s="1" t="s">
        <v>1266</v>
      </c>
      <c r="C60830" s="1" t="s">
        <v>55</v>
      </c>
      <c r="D60830" s="1" t="s">
        <v>8727</v>
      </c>
      <c r="E60830" s="1" t="s">
        <v>8727</v>
      </c>
      <c r="L60830" s="2">
        <v>43125</v>
      </c>
    </row>
    <row r="60831" spans="1:12" x14ac:dyDescent="0.25">
      <c r="A60831" s="1" t="s">
        <v>100317</v>
      </c>
      <c r="B60831" s="1" t="s">
        <v>1266</v>
      </c>
      <c r="C60831" s="1" t="s">
        <v>55</v>
      </c>
      <c r="D60831" s="1" t="s">
        <v>900</v>
      </c>
      <c r="E60831" s="1" t="s">
        <v>100318</v>
      </c>
      <c r="L60831" s="2"/>
    </row>
    <row r="60832" spans="1:12" x14ac:dyDescent="0.25">
      <c r="A60832" s="1" t="s">
        <v>100320</v>
      </c>
      <c r="B60832" s="1" t="s">
        <v>1266</v>
      </c>
      <c r="C60832" s="1" t="s">
        <v>55</v>
      </c>
      <c r="D60832" s="1" t="s">
        <v>71822</v>
      </c>
      <c r="E60832" s="1" t="s">
        <v>71822</v>
      </c>
      <c r="L60832" s="2">
        <v>43077</v>
      </c>
    </row>
    <row r="60833" spans="1:12" x14ac:dyDescent="0.25">
      <c r="A60833" s="1" t="s">
        <v>25523</v>
      </c>
      <c r="B60833" s="1" t="s">
        <v>103</v>
      </c>
      <c r="C60833" s="1" t="s">
        <v>55</v>
      </c>
      <c r="D60833" s="1" t="s">
        <v>17898</v>
      </c>
      <c r="E60833" s="1" t="s">
        <v>25524</v>
      </c>
      <c r="L60833" s="2">
        <v>43242</v>
      </c>
    </row>
    <row r="60834" spans="1:12" x14ac:dyDescent="0.25">
      <c r="A60834" s="1" t="s">
        <v>100323</v>
      </c>
      <c r="B60834" s="1" t="s">
        <v>89</v>
      </c>
      <c r="C60834" s="1" t="s">
        <v>55</v>
      </c>
      <c r="D60834" s="1" t="s">
        <v>79317</v>
      </c>
      <c r="E60834" s="1" t="s">
        <v>13976</v>
      </c>
      <c r="L60834" s="2">
        <v>44098</v>
      </c>
    </row>
    <row r="60835" spans="1:12" x14ac:dyDescent="0.25">
      <c r="A60835" s="1" t="s">
        <v>100323</v>
      </c>
      <c r="B60835" s="1" t="s">
        <v>1266</v>
      </c>
      <c r="C60835" s="1" t="s">
        <v>55</v>
      </c>
      <c r="D60835" s="1" t="s">
        <v>79317</v>
      </c>
      <c r="E60835" s="1" t="s">
        <v>13976</v>
      </c>
      <c r="L60835" s="2">
        <v>44119</v>
      </c>
    </row>
    <row r="60836" spans="1:12" x14ac:dyDescent="0.25">
      <c r="A60836" s="1" t="s">
        <v>100323</v>
      </c>
      <c r="B60836" s="1" t="s">
        <v>103</v>
      </c>
      <c r="C60836" s="1" t="s">
        <v>55</v>
      </c>
      <c r="D60836" s="1" t="s">
        <v>79317</v>
      </c>
      <c r="E60836" s="1" t="s">
        <v>13976</v>
      </c>
      <c r="L60836" s="2">
        <v>44098</v>
      </c>
    </row>
    <row r="60837" spans="1:12" x14ac:dyDescent="0.25">
      <c r="A60837" s="1" t="s">
        <v>100323</v>
      </c>
      <c r="B60837" s="1" t="s">
        <v>21</v>
      </c>
      <c r="C60837" s="1" t="s">
        <v>55</v>
      </c>
      <c r="D60837" s="1" t="s">
        <v>79317</v>
      </c>
      <c r="E60837" s="1" t="s">
        <v>13976</v>
      </c>
      <c r="L60837" s="2">
        <v>44098</v>
      </c>
    </row>
    <row r="60838" spans="1:12" x14ac:dyDescent="0.25">
      <c r="A60838" s="1" t="s">
        <v>100328</v>
      </c>
      <c r="B60838" s="1" t="s">
        <v>103</v>
      </c>
      <c r="C60838" s="1" t="s">
        <v>55</v>
      </c>
      <c r="D60838" s="1" t="s">
        <v>900</v>
      </c>
      <c r="E60838" s="1" t="s">
        <v>2013</v>
      </c>
      <c r="L60838" s="2"/>
    </row>
    <row r="60839" spans="1:12" x14ac:dyDescent="0.25">
      <c r="A60839" s="1" t="s">
        <v>100330</v>
      </c>
      <c r="B60839" s="1" t="s">
        <v>1266</v>
      </c>
      <c r="C60839" s="1" t="s">
        <v>55</v>
      </c>
      <c r="D60839" s="1" t="s">
        <v>1475</v>
      </c>
      <c r="E60839" s="1" t="s">
        <v>1475</v>
      </c>
      <c r="L60839" s="2">
        <v>43559</v>
      </c>
    </row>
    <row r="60840" spans="1:12" x14ac:dyDescent="0.25">
      <c r="A60840" s="1" t="s">
        <v>100332</v>
      </c>
      <c r="B60840" s="1" t="s">
        <v>43897</v>
      </c>
      <c r="C60840" s="1" t="s">
        <v>55</v>
      </c>
      <c r="D60840" s="1" t="s">
        <v>100333</v>
      </c>
      <c r="E60840" s="1" t="s">
        <v>100333</v>
      </c>
      <c r="L60840" s="2">
        <v>43762</v>
      </c>
    </row>
    <row r="60841" spans="1:12" x14ac:dyDescent="0.25">
      <c r="A60841" s="1" t="s">
        <v>95926</v>
      </c>
      <c r="B60841" s="1" t="s">
        <v>103</v>
      </c>
      <c r="C60841" s="1" t="s">
        <v>55</v>
      </c>
      <c r="D60841" s="1" t="s">
        <v>30</v>
      </c>
      <c r="E60841" s="1" t="s">
        <v>260</v>
      </c>
      <c r="L60841" s="2">
        <v>44078</v>
      </c>
    </row>
    <row r="60842" spans="1:12" x14ac:dyDescent="0.25">
      <c r="A60842" s="1" t="s">
        <v>95926</v>
      </c>
      <c r="B60842" s="1" t="s">
        <v>89</v>
      </c>
      <c r="C60842" s="1" t="s">
        <v>55</v>
      </c>
      <c r="D60842" s="1" t="s">
        <v>30</v>
      </c>
      <c r="E60842" s="1" t="s">
        <v>260</v>
      </c>
      <c r="L60842" s="2">
        <v>44078</v>
      </c>
    </row>
    <row r="60843" spans="1:12" x14ac:dyDescent="0.25">
      <c r="A60843" s="1" t="s">
        <v>95926</v>
      </c>
      <c r="B60843" s="1" t="s">
        <v>21</v>
      </c>
      <c r="C60843" s="1" t="s">
        <v>55</v>
      </c>
      <c r="D60843" s="1" t="s">
        <v>30</v>
      </c>
      <c r="E60843" s="1" t="s">
        <v>260</v>
      </c>
      <c r="L60843" s="2">
        <v>44078</v>
      </c>
    </row>
    <row r="60844" spans="1:12" x14ac:dyDescent="0.25">
      <c r="A60844" s="1" t="s">
        <v>100338</v>
      </c>
      <c r="B60844" s="1" t="s">
        <v>26</v>
      </c>
      <c r="C60844" s="1" t="s">
        <v>55</v>
      </c>
      <c r="D60844" s="1" t="s">
        <v>900</v>
      </c>
      <c r="E60844" s="1" t="s">
        <v>10457</v>
      </c>
      <c r="L60844" s="2"/>
    </row>
    <row r="60845" spans="1:12" x14ac:dyDescent="0.25">
      <c r="A60845" s="1" t="s">
        <v>100338</v>
      </c>
      <c r="B60845" s="1" t="s">
        <v>103</v>
      </c>
      <c r="C60845" s="1" t="s">
        <v>55</v>
      </c>
      <c r="D60845" s="1" t="s">
        <v>900</v>
      </c>
      <c r="E60845" s="1" t="s">
        <v>10457</v>
      </c>
      <c r="L60845" s="2"/>
    </row>
    <row r="60846" spans="1:12" x14ac:dyDescent="0.25">
      <c r="A60846" s="1" t="s">
        <v>100338</v>
      </c>
      <c r="B60846" s="1" t="s">
        <v>16</v>
      </c>
      <c r="C60846" s="1" t="s">
        <v>55</v>
      </c>
      <c r="D60846" s="1" t="s">
        <v>900</v>
      </c>
      <c r="E60846" s="1" t="s">
        <v>10457</v>
      </c>
      <c r="L60846" s="2"/>
    </row>
    <row r="60847" spans="1:12" x14ac:dyDescent="0.25">
      <c r="A60847" s="1" t="s">
        <v>25622</v>
      </c>
      <c r="B60847" s="1" t="s">
        <v>103</v>
      </c>
      <c r="C60847" s="1" t="s">
        <v>55</v>
      </c>
      <c r="D60847" s="1" t="s">
        <v>3692</v>
      </c>
      <c r="E60847" s="1" t="s">
        <v>11280</v>
      </c>
      <c r="L60847" s="2">
        <v>41809</v>
      </c>
    </row>
    <row r="60848" spans="1:12" x14ac:dyDescent="0.25">
      <c r="A60848" s="1" t="s">
        <v>100343</v>
      </c>
      <c r="B60848" s="1" t="s">
        <v>1266</v>
      </c>
      <c r="C60848" s="1" t="s">
        <v>55</v>
      </c>
      <c r="D60848" s="1" t="s">
        <v>100344</v>
      </c>
      <c r="E60848" s="1" t="s">
        <v>100344</v>
      </c>
      <c r="L60848" s="2">
        <v>43580</v>
      </c>
    </row>
    <row r="60849" spans="1:12" x14ac:dyDescent="0.25">
      <c r="A60849" s="1" t="s">
        <v>100345</v>
      </c>
      <c r="B60849" s="1" t="s">
        <v>42811</v>
      </c>
      <c r="C60849" s="1" t="s">
        <v>55</v>
      </c>
      <c r="D60849" s="1" t="s">
        <v>42812</v>
      </c>
      <c r="E60849" s="1" t="s">
        <v>42813</v>
      </c>
      <c r="L60849" s="2">
        <v>29565</v>
      </c>
    </row>
    <row r="60850" spans="1:12" x14ac:dyDescent="0.25">
      <c r="A60850" s="1" t="s">
        <v>100347</v>
      </c>
      <c r="B60850" s="1" t="s">
        <v>1266</v>
      </c>
      <c r="C60850" s="1" t="s">
        <v>55</v>
      </c>
      <c r="D60850" s="1" t="s">
        <v>900</v>
      </c>
      <c r="E60850" s="1" t="s">
        <v>50282</v>
      </c>
      <c r="L60850" s="2"/>
    </row>
    <row r="60851" spans="1:12" x14ac:dyDescent="0.25">
      <c r="A60851" s="1" t="s">
        <v>100349</v>
      </c>
      <c r="B60851" s="1" t="s">
        <v>43897</v>
      </c>
      <c r="C60851" s="1" t="s">
        <v>55</v>
      </c>
      <c r="D60851" s="1" t="s">
        <v>35664</v>
      </c>
      <c r="E60851" s="1" t="s">
        <v>4667</v>
      </c>
      <c r="L60851" s="2">
        <v>42709</v>
      </c>
    </row>
    <row r="60852" spans="1:12" x14ac:dyDescent="0.25">
      <c r="A60852" s="1" t="s">
        <v>100351</v>
      </c>
      <c r="B60852" s="1" t="s">
        <v>103</v>
      </c>
      <c r="C60852" s="1" t="s">
        <v>55</v>
      </c>
      <c r="D60852" s="1" t="s">
        <v>900</v>
      </c>
      <c r="E60852" s="1" t="s">
        <v>100352</v>
      </c>
      <c r="L60852" s="2"/>
    </row>
    <row r="60853" spans="1:12" x14ac:dyDescent="0.25">
      <c r="A60853" s="1" t="s">
        <v>100351</v>
      </c>
      <c r="B60853" s="1" t="s">
        <v>1266</v>
      </c>
      <c r="C60853" s="1" t="s">
        <v>55</v>
      </c>
      <c r="D60853" s="1" t="s">
        <v>35176</v>
      </c>
      <c r="E60853" s="1" t="s">
        <v>100352</v>
      </c>
      <c r="L60853" s="2">
        <v>43972</v>
      </c>
    </row>
    <row r="60854" spans="1:12" x14ac:dyDescent="0.25">
      <c r="A60854" s="1" t="s">
        <v>100355</v>
      </c>
      <c r="B60854" s="1" t="s">
        <v>21</v>
      </c>
      <c r="C60854" s="1" t="s">
        <v>55</v>
      </c>
      <c r="D60854" s="1" t="s">
        <v>900</v>
      </c>
      <c r="E60854" s="1" t="s">
        <v>23213</v>
      </c>
      <c r="L60854" s="2"/>
    </row>
    <row r="60855" spans="1:12" x14ac:dyDescent="0.25">
      <c r="A60855" s="1" t="s">
        <v>100355</v>
      </c>
      <c r="B60855" s="1" t="s">
        <v>103</v>
      </c>
      <c r="C60855" s="1" t="s">
        <v>55</v>
      </c>
      <c r="D60855" s="1" t="s">
        <v>23213</v>
      </c>
      <c r="E60855" s="1" t="s">
        <v>23213</v>
      </c>
      <c r="L60855" s="2">
        <v>44166</v>
      </c>
    </row>
    <row r="60856" spans="1:12" x14ac:dyDescent="0.25">
      <c r="A60856" s="1" t="s">
        <v>100355</v>
      </c>
      <c r="B60856" s="1" t="s">
        <v>89</v>
      </c>
      <c r="C60856" s="1" t="s">
        <v>55</v>
      </c>
      <c r="D60856" s="1" t="s">
        <v>900</v>
      </c>
      <c r="E60856" s="1" t="s">
        <v>23213</v>
      </c>
      <c r="L60856" s="2"/>
    </row>
    <row r="60857" spans="1:12" x14ac:dyDescent="0.25">
      <c r="A60857" s="1" t="s">
        <v>100355</v>
      </c>
      <c r="B60857" s="1" t="s">
        <v>1266</v>
      </c>
      <c r="C60857" s="1" t="s">
        <v>55</v>
      </c>
      <c r="D60857" s="1" t="s">
        <v>23213</v>
      </c>
      <c r="E60857" s="1" t="s">
        <v>23213</v>
      </c>
      <c r="L60857" s="2">
        <v>44166</v>
      </c>
    </row>
    <row r="60858" spans="1:12" x14ac:dyDescent="0.25">
      <c r="A60858" s="1" t="s">
        <v>21557</v>
      </c>
      <c r="B60858" s="1" t="s">
        <v>103</v>
      </c>
      <c r="C60858" s="1" t="s">
        <v>55</v>
      </c>
      <c r="D60858" s="1" t="s">
        <v>12078</v>
      </c>
      <c r="E60858" s="1" t="s">
        <v>13574</v>
      </c>
      <c r="L60858" s="2">
        <v>40956</v>
      </c>
    </row>
    <row r="60859" spans="1:12" x14ac:dyDescent="0.25">
      <c r="A60859" s="1" t="s">
        <v>23911</v>
      </c>
      <c r="B60859" s="1" t="s">
        <v>103</v>
      </c>
      <c r="C60859" s="1" t="s">
        <v>55</v>
      </c>
      <c r="D60859" s="1" t="s">
        <v>12078</v>
      </c>
      <c r="E60859" s="1" t="s">
        <v>2994</v>
      </c>
      <c r="L60859" s="2">
        <v>41320</v>
      </c>
    </row>
    <row r="60860" spans="1:12" x14ac:dyDescent="0.25">
      <c r="A60860" s="1" t="s">
        <v>27728</v>
      </c>
      <c r="B60860" s="1" t="s">
        <v>103</v>
      </c>
      <c r="C60860" s="1" t="s">
        <v>55</v>
      </c>
      <c r="D60860" s="1" t="s">
        <v>12078</v>
      </c>
      <c r="E60860" s="1" t="s">
        <v>13574</v>
      </c>
      <c r="L60860" s="2">
        <v>43174</v>
      </c>
    </row>
    <row r="60861" spans="1:12" x14ac:dyDescent="0.25">
      <c r="A60861" s="1" t="s">
        <v>100363</v>
      </c>
      <c r="B60861" s="1" t="s">
        <v>1266</v>
      </c>
      <c r="C60861" s="1" t="s">
        <v>55</v>
      </c>
      <c r="D60861" s="1" t="s">
        <v>12078</v>
      </c>
      <c r="E60861" s="1" t="s">
        <v>13574</v>
      </c>
      <c r="L60861" s="2">
        <v>43552</v>
      </c>
    </row>
    <row r="60862" spans="1:12" x14ac:dyDescent="0.25">
      <c r="A60862" s="1" t="s">
        <v>100363</v>
      </c>
      <c r="B60862" s="1" t="s">
        <v>103</v>
      </c>
      <c r="C60862" s="1" t="s">
        <v>55</v>
      </c>
      <c r="D60862" s="1" t="s">
        <v>12078</v>
      </c>
      <c r="E60862" s="1" t="s">
        <v>13574</v>
      </c>
      <c r="L60862" s="2">
        <v>43552</v>
      </c>
    </row>
    <row r="60863" spans="1:12" x14ac:dyDescent="0.25">
      <c r="A60863" s="1" t="s">
        <v>100363</v>
      </c>
      <c r="B60863" s="1" t="s">
        <v>21</v>
      </c>
      <c r="C60863" s="1" t="s">
        <v>55</v>
      </c>
      <c r="D60863" s="1" t="s">
        <v>12078</v>
      </c>
      <c r="E60863" s="1" t="s">
        <v>13574</v>
      </c>
      <c r="L60863" s="2">
        <v>43552</v>
      </c>
    </row>
    <row r="60864" spans="1:12" x14ac:dyDescent="0.25">
      <c r="A60864" s="1" t="s">
        <v>100367</v>
      </c>
      <c r="B60864" s="1" t="s">
        <v>1266</v>
      </c>
      <c r="C60864" s="1" t="s">
        <v>55</v>
      </c>
      <c r="D60864" s="1" t="s">
        <v>12078</v>
      </c>
      <c r="E60864" s="1" t="s">
        <v>13574</v>
      </c>
      <c r="L60864" s="2">
        <v>43902</v>
      </c>
    </row>
    <row r="60865" spans="1:12" x14ac:dyDescent="0.25">
      <c r="A60865" s="1" t="s">
        <v>100367</v>
      </c>
      <c r="B60865" s="1" t="s">
        <v>103</v>
      </c>
      <c r="C60865" s="1" t="s">
        <v>55</v>
      </c>
      <c r="D60865" s="1" t="s">
        <v>12078</v>
      </c>
      <c r="E60865" s="1" t="s">
        <v>13574</v>
      </c>
      <c r="L60865" s="2">
        <v>43556</v>
      </c>
    </row>
    <row r="60866" spans="1:12" x14ac:dyDescent="0.25">
      <c r="A60866" s="1" t="s">
        <v>100367</v>
      </c>
      <c r="B60866" s="1" t="s">
        <v>21</v>
      </c>
      <c r="C60866" s="1" t="s">
        <v>55</v>
      </c>
      <c r="D60866" s="1" t="s">
        <v>12078</v>
      </c>
      <c r="E60866" s="1" t="s">
        <v>13574</v>
      </c>
      <c r="L60866" s="2">
        <v>43902</v>
      </c>
    </row>
    <row r="60867" spans="1:12" x14ac:dyDescent="0.25">
      <c r="A60867" s="1" t="s">
        <v>100371</v>
      </c>
      <c r="B60867" s="1" t="s">
        <v>103</v>
      </c>
      <c r="C60867" s="1" t="s">
        <v>55</v>
      </c>
      <c r="D60867" s="1" t="s">
        <v>10120</v>
      </c>
      <c r="E60867" s="1" t="s">
        <v>100372</v>
      </c>
      <c r="L60867" s="2">
        <v>42668</v>
      </c>
    </row>
    <row r="60868" spans="1:12" x14ac:dyDescent="0.25">
      <c r="A60868" s="1" t="s">
        <v>100373</v>
      </c>
      <c r="B60868" s="1" t="s">
        <v>42811</v>
      </c>
      <c r="C60868" s="1" t="s">
        <v>55</v>
      </c>
      <c r="D60868" s="1" t="s">
        <v>43034</v>
      </c>
      <c r="E60868" s="1" t="s">
        <v>42813</v>
      </c>
      <c r="L60868" s="2">
        <v>31413</v>
      </c>
    </row>
    <row r="60869" spans="1:12" x14ac:dyDescent="0.25">
      <c r="A60869" s="1" t="s">
        <v>99774</v>
      </c>
      <c r="B60869" s="1" t="s">
        <v>42811</v>
      </c>
      <c r="C60869" s="1" t="s">
        <v>55</v>
      </c>
      <c r="D60869" s="1" t="s">
        <v>99971</v>
      </c>
      <c r="E60869" s="1" t="s">
        <v>100374</v>
      </c>
      <c r="L60869" s="2">
        <v>31048</v>
      </c>
    </row>
    <row r="60870" spans="1:12" x14ac:dyDescent="0.25">
      <c r="A60870" s="1" t="s">
        <v>100375</v>
      </c>
      <c r="B60870" s="1" t="s">
        <v>42811</v>
      </c>
      <c r="C60870" s="1" t="s">
        <v>55</v>
      </c>
      <c r="D60870" s="1" t="s">
        <v>42812</v>
      </c>
      <c r="E60870" s="1" t="s">
        <v>4775</v>
      </c>
      <c r="L60870" s="2">
        <v>30317</v>
      </c>
    </row>
    <row r="60871" spans="1:12" x14ac:dyDescent="0.25">
      <c r="A60871" s="1" t="s">
        <v>26953</v>
      </c>
      <c r="B60871" s="1" t="s">
        <v>1829</v>
      </c>
      <c r="C60871" s="1" t="s">
        <v>55</v>
      </c>
      <c r="D60871" s="1" t="s">
        <v>900</v>
      </c>
      <c r="E60871" s="1" t="s">
        <v>10654</v>
      </c>
      <c r="L60871" s="2"/>
    </row>
    <row r="60872" spans="1:12" x14ac:dyDescent="0.25">
      <c r="A60872" s="1" t="s">
        <v>100376</v>
      </c>
      <c r="B60872" s="1" t="s">
        <v>1266</v>
      </c>
      <c r="C60872" s="1" t="s">
        <v>55</v>
      </c>
      <c r="D60872" s="1" t="s">
        <v>900</v>
      </c>
      <c r="E60872" s="1" t="s">
        <v>100377</v>
      </c>
      <c r="L60872" s="2"/>
    </row>
    <row r="60873" spans="1:12" x14ac:dyDescent="0.25">
      <c r="A60873" s="1" t="s">
        <v>100379</v>
      </c>
      <c r="B60873" s="1" t="s">
        <v>21</v>
      </c>
      <c r="C60873" s="1" t="s">
        <v>55</v>
      </c>
      <c r="D60873" s="1" t="s">
        <v>388</v>
      </c>
      <c r="E60873" s="1" t="s">
        <v>7838</v>
      </c>
      <c r="L60873" s="2">
        <v>44092</v>
      </c>
    </row>
    <row r="60874" spans="1:12" x14ac:dyDescent="0.25">
      <c r="A60874" s="1" t="s">
        <v>100379</v>
      </c>
      <c r="B60874" s="1" t="s">
        <v>89</v>
      </c>
      <c r="C60874" s="1" t="s">
        <v>55</v>
      </c>
      <c r="D60874" s="1" t="s">
        <v>388</v>
      </c>
      <c r="E60874" s="1" t="s">
        <v>7838</v>
      </c>
      <c r="L60874" s="2">
        <v>44092</v>
      </c>
    </row>
    <row r="60875" spans="1:12" x14ac:dyDescent="0.25">
      <c r="A60875" s="1" t="s">
        <v>100379</v>
      </c>
      <c r="B60875" s="1" t="s">
        <v>1266</v>
      </c>
      <c r="C60875" s="1" t="s">
        <v>55</v>
      </c>
      <c r="D60875" s="1" t="s">
        <v>388</v>
      </c>
      <c r="E60875" s="1" t="s">
        <v>7838</v>
      </c>
      <c r="L60875" s="2">
        <v>44092</v>
      </c>
    </row>
    <row r="60876" spans="1:12" x14ac:dyDescent="0.25">
      <c r="A60876" s="1" t="s">
        <v>100379</v>
      </c>
      <c r="B60876" s="1" t="s">
        <v>103</v>
      </c>
      <c r="C60876" s="1" t="s">
        <v>55</v>
      </c>
      <c r="D60876" s="1" t="s">
        <v>388</v>
      </c>
      <c r="E60876" s="1" t="s">
        <v>7838</v>
      </c>
      <c r="L60876" s="2">
        <v>44092</v>
      </c>
    </row>
    <row r="60877" spans="1:12" x14ac:dyDescent="0.25">
      <c r="A60877" s="1" t="s">
        <v>2113</v>
      </c>
      <c r="B60877" s="1" t="s">
        <v>103</v>
      </c>
      <c r="C60877" s="1" t="s">
        <v>55</v>
      </c>
      <c r="D60877" s="1" t="s">
        <v>900</v>
      </c>
      <c r="E60877" s="1" t="s">
        <v>6525</v>
      </c>
      <c r="L60877" s="2"/>
    </row>
    <row r="60878" spans="1:12" x14ac:dyDescent="0.25">
      <c r="A60878" s="1" t="s">
        <v>28772</v>
      </c>
      <c r="B60878" s="1" t="s">
        <v>34856</v>
      </c>
      <c r="C60878" s="1" t="s">
        <v>245</v>
      </c>
      <c r="D60878" s="1" t="s">
        <v>43330</v>
      </c>
      <c r="E60878" s="1" t="s">
        <v>43330</v>
      </c>
      <c r="L60878" s="2">
        <v>35003</v>
      </c>
    </row>
    <row r="60879" spans="1:12" x14ac:dyDescent="0.25">
      <c r="A60879" s="1" t="s">
        <v>100385</v>
      </c>
      <c r="B60879" s="1" t="s">
        <v>34856</v>
      </c>
      <c r="C60879" s="1" t="s">
        <v>245</v>
      </c>
      <c r="D60879" s="1" t="s">
        <v>11015</v>
      </c>
      <c r="E60879" s="1" t="s">
        <v>3797</v>
      </c>
      <c r="L60879" s="2">
        <v>33482</v>
      </c>
    </row>
    <row r="60880" spans="1:12" x14ac:dyDescent="0.25">
      <c r="A60880" s="1" t="s">
        <v>100387</v>
      </c>
      <c r="B60880" s="1" t="s">
        <v>34856</v>
      </c>
      <c r="C60880" s="1" t="s">
        <v>245</v>
      </c>
      <c r="D60880" s="1" t="s">
        <v>226</v>
      </c>
      <c r="E60880" s="1" t="s">
        <v>2744</v>
      </c>
      <c r="L60880" s="2">
        <v>36690</v>
      </c>
    </row>
    <row r="60881" spans="1:12" x14ac:dyDescent="0.25">
      <c r="A60881" s="1" t="s">
        <v>100389</v>
      </c>
      <c r="B60881" s="1" t="s">
        <v>34856</v>
      </c>
      <c r="C60881" s="1" t="s">
        <v>245</v>
      </c>
      <c r="D60881" s="1" t="s">
        <v>218</v>
      </c>
      <c r="E60881" s="1" t="s">
        <v>14773</v>
      </c>
      <c r="L60881" s="2">
        <v>35718</v>
      </c>
    </row>
    <row r="60882" spans="1:12" x14ac:dyDescent="0.25">
      <c r="A60882" s="1" t="s">
        <v>8036</v>
      </c>
      <c r="B60882" s="1" t="s">
        <v>34856</v>
      </c>
      <c r="C60882" s="1" t="s">
        <v>245</v>
      </c>
      <c r="D60882" s="1" t="s">
        <v>62</v>
      </c>
      <c r="E60882" s="1" t="s">
        <v>1361</v>
      </c>
      <c r="L60882" s="2">
        <v>34968</v>
      </c>
    </row>
    <row r="60883" spans="1:12" x14ac:dyDescent="0.25">
      <c r="A60883" s="1" t="s">
        <v>100392</v>
      </c>
      <c r="B60883" s="1" t="s">
        <v>34856</v>
      </c>
      <c r="C60883" s="1" t="s">
        <v>245</v>
      </c>
      <c r="D60883" s="1" t="s">
        <v>305</v>
      </c>
      <c r="E60883" s="1" t="s">
        <v>305</v>
      </c>
      <c r="L60883" s="2">
        <v>37335</v>
      </c>
    </row>
    <row r="60884" spans="1:12" x14ac:dyDescent="0.25">
      <c r="A60884" s="1" t="s">
        <v>64531</v>
      </c>
      <c r="B60884" s="1" t="s">
        <v>34856</v>
      </c>
      <c r="C60884" s="1" t="s">
        <v>245</v>
      </c>
      <c r="D60884" s="1" t="s">
        <v>289</v>
      </c>
      <c r="E60884" s="1" t="s">
        <v>289</v>
      </c>
      <c r="L60884" s="2">
        <v>35885</v>
      </c>
    </row>
    <row r="60885" spans="1:12" x14ac:dyDescent="0.25">
      <c r="A60885" s="1" t="s">
        <v>100395</v>
      </c>
      <c r="B60885" s="1" t="s">
        <v>34856</v>
      </c>
      <c r="C60885" s="1" t="s">
        <v>245</v>
      </c>
      <c r="D60885" s="1" t="s">
        <v>289</v>
      </c>
      <c r="E60885" s="1" t="s">
        <v>289</v>
      </c>
      <c r="L60885" s="2">
        <v>34661</v>
      </c>
    </row>
    <row r="60886" spans="1:12" x14ac:dyDescent="0.25">
      <c r="A60886" s="1" t="s">
        <v>100397</v>
      </c>
      <c r="B60886" s="1" t="s">
        <v>34856</v>
      </c>
      <c r="C60886" s="1" t="s">
        <v>245</v>
      </c>
      <c r="D60886" s="1" t="s">
        <v>1242</v>
      </c>
      <c r="E60886" s="1" t="s">
        <v>3182</v>
      </c>
      <c r="L60886" s="2">
        <v>37928</v>
      </c>
    </row>
    <row r="60887" spans="1:12" x14ac:dyDescent="0.25">
      <c r="A60887" s="1" t="s">
        <v>100399</v>
      </c>
      <c r="B60887" s="1" t="s">
        <v>34864</v>
      </c>
      <c r="C60887" s="1" t="s">
        <v>245</v>
      </c>
      <c r="D60887" s="1" t="s">
        <v>488</v>
      </c>
      <c r="E60887" s="1" t="s">
        <v>3797</v>
      </c>
      <c r="L60887" s="2">
        <v>42664</v>
      </c>
    </row>
    <row r="60888" spans="1:12" x14ac:dyDescent="0.25">
      <c r="A60888" s="1" t="s">
        <v>64531</v>
      </c>
      <c r="B60888" s="1" t="s">
        <v>103</v>
      </c>
      <c r="C60888" s="1" t="s">
        <v>245</v>
      </c>
      <c r="D60888" s="1" t="s">
        <v>289</v>
      </c>
      <c r="E60888" s="1" t="s">
        <v>289</v>
      </c>
      <c r="F60888">
        <v>87</v>
      </c>
      <c r="L60888" s="2">
        <v>35886</v>
      </c>
    </row>
    <row r="60889" spans="1:12" x14ac:dyDescent="0.25">
      <c r="A60889" s="1" t="s">
        <v>100402</v>
      </c>
      <c r="B60889" s="1" t="s">
        <v>34856</v>
      </c>
      <c r="C60889" s="1" t="s">
        <v>245</v>
      </c>
      <c r="D60889" s="1" t="s">
        <v>3051</v>
      </c>
      <c r="E60889" s="1" t="s">
        <v>3256</v>
      </c>
      <c r="L60889" s="2">
        <v>30376</v>
      </c>
    </row>
    <row r="60890" spans="1:12" x14ac:dyDescent="0.25">
      <c r="A60890" s="1" t="s">
        <v>100404</v>
      </c>
      <c r="B60890" s="1" t="s">
        <v>103</v>
      </c>
      <c r="C60890" s="1" t="s">
        <v>245</v>
      </c>
      <c r="D60890" s="1" t="s">
        <v>268</v>
      </c>
      <c r="E60890" s="1" t="s">
        <v>872</v>
      </c>
      <c r="F60890">
        <v>83</v>
      </c>
      <c r="L60890" s="2">
        <v>38286</v>
      </c>
    </row>
    <row r="60891" spans="1:12" x14ac:dyDescent="0.25">
      <c r="A60891" s="1" t="s">
        <v>18182</v>
      </c>
      <c r="B60891" s="1" t="s">
        <v>34856</v>
      </c>
      <c r="C60891" s="1" t="s">
        <v>245</v>
      </c>
      <c r="D60891" s="1" t="s">
        <v>9870</v>
      </c>
      <c r="E60891" s="1" t="s">
        <v>9870</v>
      </c>
      <c r="L60891" s="2">
        <v>34150</v>
      </c>
    </row>
    <row r="60892" spans="1:12" x14ac:dyDescent="0.25">
      <c r="A60892" s="1" t="s">
        <v>100407</v>
      </c>
      <c r="B60892" s="1" t="s">
        <v>34856</v>
      </c>
      <c r="C60892" s="1" t="s">
        <v>245</v>
      </c>
      <c r="D60892" s="1" t="s">
        <v>1242</v>
      </c>
      <c r="E60892" s="1" t="s">
        <v>1242</v>
      </c>
      <c r="L60892" s="2">
        <v>36591</v>
      </c>
    </row>
    <row r="60893" spans="1:12" x14ac:dyDescent="0.25">
      <c r="A60893" s="1" t="s">
        <v>100409</v>
      </c>
      <c r="B60893" s="1" t="s">
        <v>34856</v>
      </c>
      <c r="C60893" s="1" t="s">
        <v>245</v>
      </c>
      <c r="D60893" s="1" t="s">
        <v>1242</v>
      </c>
      <c r="E60893" s="1" t="s">
        <v>1242</v>
      </c>
      <c r="L60893" s="2">
        <v>37227</v>
      </c>
    </row>
    <row r="60894" spans="1:12" x14ac:dyDescent="0.25">
      <c r="A60894" s="1" t="s">
        <v>100411</v>
      </c>
      <c r="B60894" s="1" t="s">
        <v>34856</v>
      </c>
      <c r="C60894" s="1" t="s">
        <v>245</v>
      </c>
      <c r="D60894" s="1" t="s">
        <v>3051</v>
      </c>
      <c r="E60894" s="1" t="s">
        <v>3256</v>
      </c>
      <c r="L60894" s="2">
        <v>31391</v>
      </c>
    </row>
    <row r="60895" spans="1:12" x14ac:dyDescent="0.25">
      <c r="A60895" s="1" t="s">
        <v>100413</v>
      </c>
      <c r="B60895" s="1" t="s">
        <v>103</v>
      </c>
      <c r="C60895" s="1" t="s">
        <v>245</v>
      </c>
      <c r="D60895" s="1" t="s">
        <v>488</v>
      </c>
      <c r="E60895" s="1" t="s">
        <v>3797</v>
      </c>
      <c r="F60895">
        <v>89</v>
      </c>
      <c r="L60895" s="2">
        <v>40442</v>
      </c>
    </row>
    <row r="60896" spans="1:12" x14ac:dyDescent="0.25">
      <c r="A60896" s="1" t="s">
        <v>100415</v>
      </c>
      <c r="B60896" s="1" t="s">
        <v>34856</v>
      </c>
      <c r="C60896" s="1" t="s">
        <v>245</v>
      </c>
      <c r="D60896" s="1" t="s">
        <v>455</v>
      </c>
      <c r="E60896" s="1" t="s">
        <v>5747</v>
      </c>
      <c r="L60896" s="2">
        <v>38250</v>
      </c>
    </row>
    <row r="60897" spans="1:12" x14ac:dyDescent="0.25">
      <c r="A60897" s="1" t="s">
        <v>64534</v>
      </c>
      <c r="B60897" s="1" t="s">
        <v>103</v>
      </c>
      <c r="C60897" s="1" t="s">
        <v>245</v>
      </c>
      <c r="D60897" s="1" t="s">
        <v>289</v>
      </c>
      <c r="E60897" s="1" t="s">
        <v>289</v>
      </c>
      <c r="F60897">
        <v>93</v>
      </c>
      <c r="L60897" s="2">
        <v>40386</v>
      </c>
    </row>
    <row r="60898" spans="1:12" x14ac:dyDescent="0.25">
      <c r="A60898" s="1" t="s">
        <v>100418</v>
      </c>
      <c r="B60898" s="1" t="s">
        <v>103</v>
      </c>
      <c r="C60898" s="1" t="s">
        <v>245</v>
      </c>
      <c r="D60898" s="1" t="s">
        <v>75</v>
      </c>
      <c r="E60898" s="1" t="s">
        <v>65770</v>
      </c>
      <c r="L60898" s="2">
        <v>41373</v>
      </c>
    </row>
    <row r="60899" spans="1:12" x14ac:dyDescent="0.25">
      <c r="A60899" s="1" t="s">
        <v>100420</v>
      </c>
      <c r="B60899" s="1" t="s">
        <v>34856</v>
      </c>
      <c r="C60899" s="1" t="s">
        <v>245</v>
      </c>
      <c r="D60899" s="1" t="s">
        <v>11015</v>
      </c>
      <c r="E60899" s="1" t="s">
        <v>100421</v>
      </c>
      <c r="L60899" s="2">
        <v>34394</v>
      </c>
    </row>
    <row r="60900" spans="1:12" x14ac:dyDescent="0.25">
      <c r="A60900" s="1" t="s">
        <v>100407</v>
      </c>
      <c r="B60900" s="1" t="s">
        <v>908</v>
      </c>
      <c r="C60900" s="1" t="s">
        <v>245</v>
      </c>
      <c r="D60900" s="1" t="s">
        <v>1242</v>
      </c>
      <c r="E60900" s="1" t="s">
        <v>4477</v>
      </c>
      <c r="F60900">
        <v>75</v>
      </c>
      <c r="L60900" s="2">
        <v>36591</v>
      </c>
    </row>
    <row r="60901" spans="1:12" x14ac:dyDescent="0.25">
      <c r="A60901" s="1" t="s">
        <v>100424</v>
      </c>
      <c r="B60901" s="1" t="s">
        <v>34856</v>
      </c>
      <c r="C60901" s="1" t="s">
        <v>245</v>
      </c>
      <c r="D60901" s="1" t="s">
        <v>218</v>
      </c>
      <c r="E60901" s="1" t="s">
        <v>31232</v>
      </c>
      <c r="L60901" s="2">
        <v>35247</v>
      </c>
    </row>
    <row r="60902" spans="1:12" x14ac:dyDescent="0.25">
      <c r="A60902" s="1" t="s">
        <v>28772</v>
      </c>
      <c r="B60902" s="1" t="s">
        <v>34864</v>
      </c>
      <c r="C60902" s="1" t="s">
        <v>245</v>
      </c>
      <c r="D60902" s="1" t="s">
        <v>42373</v>
      </c>
      <c r="E60902" s="1" t="s">
        <v>43330</v>
      </c>
      <c r="L60902" s="2">
        <v>35020</v>
      </c>
    </row>
    <row r="60903" spans="1:12" x14ac:dyDescent="0.25">
      <c r="A60903" s="1" t="s">
        <v>25920</v>
      </c>
      <c r="B60903" s="1" t="s">
        <v>34856</v>
      </c>
      <c r="C60903" s="1" t="s">
        <v>245</v>
      </c>
      <c r="D60903" s="1" t="s">
        <v>25921</v>
      </c>
      <c r="E60903" s="1" t="s">
        <v>25921</v>
      </c>
      <c r="L60903" s="2">
        <v>41957</v>
      </c>
    </row>
    <row r="60904" spans="1:12" x14ac:dyDescent="0.25">
      <c r="A60904" s="1" t="s">
        <v>25920</v>
      </c>
      <c r="B60904" s="1" t="s">
        <v>34864</v>
      </c>
      <c r="C60904" s="1" t="s">
        <v>245</v>
      </c>
      <c r="D60904" s="1" t="s">
        <v>25921</v>
      </c>
      <c r="E60904" s="1" t="s">
        <v>25921</v>
      </c>
      <c r="L60904" s="2">
        <v>41957</v>
      </c>
    </row>
    <row r="60905" spans="1:12" x14ac:dyDescent="0.25">
      <c r="A60905" s="1" t="s">
        <v>65646</v>
      </c>
      <c r="B60905" s="1" t="s">
        <v>103</v>
      </c>
      <c r="C60905" s="1" t="s">
        <v>245</v>
      </c>
      <c r="D60905" s="1" t="s">
        <v>289</v>
      </c>
      <c r="E60905" s="1" t="s">
        <v>289</v>
      </c>
      <c r="F60905">
        <v>93</v>
      </c>
      <c r="L60905" s="2">
        <v>37440</v>
      </c>
    </row>
    <row r="60906" spans="1:12" x14ac:dyDescent="0.25">
      <c r="A60906" s="1" t="s">
        <v>24523</v>
      </c>
      <c r="B60906" s="1" t="s">
        <v>34856</v>
      </c>
      <c r="C60906" s="1" t="s">
        <v>245</v>
      </c>
      <c r="D60906" s="1" t="s">
        <v>455</v>
      </c>
      <c r="E60906" s="1" t="s">
        <v>5747</v>
      </c>
      <c r="L60906" s="2">
        <v>38972</v>
      </c>
    </row>
    <row r="60907" spans="1:12" x14ac:dyDescent="0.25">
      <c r="A60907" s="1" t="s">
        <v>100415</v>
      </c>
      <c r="B60907" s="1" t="s">
        <v>103</v>
      </c>
      <c r="C60907" s="1" t="s">
        <v>245</v>
      </c>
      <c r="D60907" s="1" t="s">
        <v>455</v>
      </c>
      <c r="E60907" s="1" t="s">
        <v>6954</v>
      </c>
      <c r="F60907">
        <v>88</v>
      </c>
      <c r="L60907" s="2">
        <v>38250</v>
      </c>
    </row>
    <row r="60908" spans="1:12" x14ac:dyDescent="0.25">
      <c r="A60908" s="1" t="s">
        <v>100432</v>
      </c>
      <c r="B60908" s="1" t="s">
        <v>103</v>
      </c>
      <c r="C60908" s="1" t="s">
        <v>245</v>
      </c>
      <c r="D60908" s="1" t="s">
        <v>218</v>
      </c>
      <c r="E60908" s="1" t="s">
        <v>3133</v>
      </c>
      <c r="F60908">
        <v>71</v>
      </c>
      <c r="L60908" s="2">
        <v>37182</v>
      </c>
    </row>
    <row r="60909" spans="1:12" x14ac:dyDescent="0.25">
      <c r="A60909" s="1" t="s">
        <v>100434</v>
      </c>
      <c r="B60909" s="1" t="s">
        <v>1427</v>
      </c>
      <c r="C60909" s="1" t="s">
        <v>245</v>
      </c>
      <c r="D60909" s="1" t="s">
        <v>1242</v>
      </c>
      <c r="E60909" s="1" t="s">
        <v>1762</v>
      </c>
      <c r="F60909">
        <v>83</v>
      </c>
      <c r="L60909" s="2">
        <v>36626</v>
      </c>
    </row>
    <row r="60910" spans="1:12" x14ac:dyDescent="0.25">
      <c r="A60910" s="1" t="s">
        <v>100436</v>
      </c>
      <c r="B60910" s="1" t="s">
        <v>34856</v>
      </c>
      <c r="C60910" s="1" t="s">
        <v>245</v>
      </c>
      <c r="D60910" s="1" t="s">
        <v>207</v>
      </c>
      <c r="E60910" s="1" t="s">
        <v>13425</v>
      </c>
      <c r="L60910" s="2">
        <v>36035</v>
      </c>
    </row>
    <row r="60911" spans="1:12" x14ac:dyDescent="0.25">
      <c r="A60911" s="1" t="s">
        <v>100389</v>
      </c>
      <c r="B60911" s="1" t="s">
        <v>103</v>
      </c>
      <c r="C60911" s="1" t="s">
        <v>245</v>
      </c>
      <c r="D60911" s="1" t="s">
        <v>218</v>
      </c>
      <c r="E60911" s="1" t="s">
        <v>14773</v>
      </c>
      <c r="L60911" s="2">
        <v>35703</v>
      </c>
    </row>
    <row r="60912" spans="1:12" x14ac:dyDescent="0.25">
      <c r="A60912" s="1" t="s">
        <v>10565</v>
      </c>
      <c r="B60912" s="1" t="s">
        <v>34864</v>
      </c>
      <c r="C60912" s="1" t="s">
        <v>245</v>
      </c>
      <c r="D60912" s="1" t="s">
        <v>11015</v>
      </c>
      <c r="E60912" s="1" t="s">
        <v>6015</v>
      </c>
      <c r="L60912" s="2">
        <v>35124</v>
      </c>
    </row>
    <row r="60913" spans="1:12" x14ac:dyDescent="0.25">
      <c r="A60913" s="1" t="s">
        <v>8036</v>
      </c>
      <c r="B60913" s="1" t="s">
        <v>34864</v>
      </c>
      <c r="C60913" s="1" t="s">
        <v>245</v>
      </c>
      <c r="D60913" s="1" t="s">
        <v>1360</v>
      </c>
      <c r="E60913" s="1" t="s">
        <v>1361</v>
      </c>
      <c r="L60913" s="2">
        <v>34968</v>
      </c>
    </row>
    <row r="60914" spans="1:12" x14ac:dyDescent="0.25">
      <c r="A60914" s="1" t="s">
        <v>100441</v>
      </c>
      <c r="B60914" s="1" t="s">
        <v>103</v>
      </c>
      <c r="C60914" s="1" t="s">
        <v>245</v>
      </c>
      <c r="D60914" s="1" t="s">
        <v>488</v>
      </c>
      <c r="E60914" s="1" t="s">
        <v>3797</v>
      </c>
      <c r="F60914">
        <v>94</v>
      </c>
      <c r="L60914" s="2">
        <v>38650</v>
      </c>
    </row>
    <row r="60915" spans="1:12" x14ac:dyDescent="0.25">
      <c r="A60915" s="1" t="s">
        <v>65645</v>
      </c>
      <c r="B60915" s="1" t="s">
        <v>103</v>
      </c>
      <c r="C60915" s="1" t="s">
        <v>245</v>
      </c>
      <c r="D60915" s="1" t="s">
        <v>289</v>
      </c>
      <c r="E60915" s="1" t="s">
        <v>289</v>
      </c>
      <c r="L60915" s="2">
        <v>35033</v>
      </c>
    </row>
    <row r="60916" spans="1:12" x14ac:dyDescent="0.25">
      <c r="A60916" s="1" t="s">
        <v>65645</v>
      </c>
      <c r="B60916" s="1" t="s">
        <v>103</v>
      </c>
      <c r="C60916" s="1" t="s">
        <v>245</v>
      </c>
      <c r="D60916" s="1" t="s">
        <v>289</v>
      </c>
      <c r="E60916" s="1" t="s">
        <v>289</v>
      </c>
      <c r="F60916">
        <v>93</v>
      </c>
      <c r="L60916" s="2">
        <v>35185</v>
      </c>
    </row>
    <row r="60917" spans="1:12" x14ac:dyDescent="0.25">
      <c r="A60917" s="1" t="s">
        <v>100445</v>
      </c>
      <c r="B60917" s="1" t="s">
        <v>1266</v>
      </c>
      <c r="C60917" s="1" t="s">
        <v>245</v>
      </c>
      <c r="D60917" s="1" t="s">
        <v>1242</v>
      </c>
      <c r="E60917" s="1" t="s">
        <v>1242</v>
      </c>
      <c r="L60917" s="2">
        <v>45128</v>
      </c>
    </row>
    <row r="60918" spans="1:12" x14ac:dyDescent="0.25">
      <c r="A60918" s="1" t="s">
        <v>100447</v>
      </c>
      <c r="B60918" s="1" t="s">
        <v>908</v>
      </c>
      <c r="C60918" s="1" t="s">
        <v>245</v>
      </c>
      <c r="D60918" s="1" t="s">
        <v>1242</v>
      </c>
      <c r="E60918" s="1" t="s">
        <v>4477</v>
      </c>
      <c r="F60918">
        <v>79</v>
      </c>
      <c r="L60918" s="2">
        <v>36978</v>
      </c>
    </row>
    <row r="60919" spans="1:12" x14ac:dyDescent="0.25">
      <c r="A60919" s="1" t="s">
        <v>100449</v>
      </c>
      <c r="B60919" s="1" t="s">
        <v>103</v>
      </c>
      <c r="C60919" s="1" t="s">
        <v>245</v>
      </c>
      <c r="D60919" s="1" t="s">
        <v>62</v>
      </c>
      <c r="E60919" s="1" t="s">
        <v>229</v>
      </c>
      <c r="F60919">
        <v>93</v>
      </c>
      <c r="L60919" s="2">
        <v>36976</v>
      </c>
    </row>
    <row r="60920" spans="1:12" x14ac:dyDescent="0.25">
      <c r="A60920" s="1" t="s">
        <v>100451</v>
      </c>
      <c r="B60920" s="1" t="s">
        <v>103</v>
      </c>
      <c r="C60920" s="1" t="s">
        <v>245</v>
      </c>
      <c r="D60920" s="1" t="s">
        <v>100452</v>
      </c>
      <c r="E60920" s="1" t="s">
        <v>100452</v>
      </c>
      <c r="L60920" s="2">
        <v>42370</v>
      </c>
    </row>
    <row r="60921" spans="1:12" x14ac:dyDescent="0.25">
      <c r="A60921" s="1" t="s">
        <v>100454</v>
      </c>
      <c r="B60921" s="1" t="s">
        <v>34864</v>
      </c>
      <c r="C60921" s="1" t="s">
        <v>245</v>
      </c>
      <c r="D60921" s="1" t="s">
        <v>36132</v>
      </c>
      <c r="E60921" s="1" t="s">
        <v>26534</v>
      </c>
      <c r="L60921" s="2">
        <v>35370</v>
      </c>
    </row>
    <row r="60922" spans="1:12" x14ac:dyDescent="0.25">
      <c r="A60922" s="1" t="s">
        <v>100456</v>
      </c>
      <c r="B60922" s="1" t="s">
        <v>103</v>
      </c>
      <c r="C60922" s="1" t="s">
        <v>245</v>
      </c>
      <c r="D60922" s="1" t="s">
        <v>289</v>
      </c>
      <c r="E60922" s="1" t="s">
        <v>289</v>
      </c>
      <c r="F60922">
        <v>92</v>
      </c>
      <c r="L60922" s="2">
        <v>37803</v>
      </c>
    </row>
    <row r="60923" spans="1:12" x14ac:dyDescent="0.25">
      <c r="A60923" s="1" t="s">
        <v>100458</v>
      </c>
      <c r="B60923" s="1" t="s">
        <v>103</v>
      </c>
      <c r="C60923" s="1" t="s">
        <v>245</v>
      </c>
      <c r="D60923" s="1" t="s">
        <v>1361</v>
      </c>
      <c r="E60923" s="1" t="s">
        <v>1361</v>
      </c>
      <c r="L60923" s="2">
        <v>36396</v>
      </c>
    </row>
    <row r="60924" spans="1:12" x14ac:dyDescent="0.25">
      <c r="A60924" s="1" t="s">
        <v>100460</v>
      </c>
      <c r="B60924" s="1" t="s">
        <v>1266</v>
      </c>
      <c r="C60924" s="1" t="s">
        <v>245</v>
      </c>
      <c r="D60924" s="1" t="s">
        <v>1242</v>
      </c>
      <c r="E60924" s="1" t="s">
        <v>1242</v>
      </c>
      <c r="L60924" s="2">
        <v>44134</v>
      </c>
    </row>
    <row r="60925" spans="1:12" x14ac:dyDescent="0.25">
      <c r="A60925" s="1" t="s">
        <v>35104</v>
      </c>
      <c r="B60925" s="1" t="s">
        <v>34856</v>
      </c>
      <c r="C60925" s="1" t="s">
        <v>245</v>
      </c>
      <c r="D60925" s="1" t="s">
        <v>43330</v>
      </c>
      <c r="E60925" s="1" t="s">
        <v>35105</v>
      </c>
      <c r="L60925" s="2">
        <v>42048</v>
      </c>
    </row>
    <row r="60926" spans="1:12" x14ac:dyDescent="0.25">
      <c r="A60926" s="1" t="s">
        <v>100463</v>
      </c>
      <c r="B60926" s="1" t="s">
        <v>103</v>
      </c>
      <c r="C60926" s="1" t="s">
        <v>245</v>
      </c>
      <c r="D60926" s="1" t="s">
        <v>226</v>
      </c>
      <c r="E60926" s="1" t="s">
        <v>2744</v>
      </c>
      <c r="L60926" s="2">
        <v>42514</v>
      </c>
    </row>
    <row r="60927" spans="1:12" x14ac:dyDescent="0.25">
      <c r="A60927" s="1" t="s">
        <v>100465</v>
      </c>
      <c r="B60927" s="1" t="s">
        <v>103</v>
      </c>
      <c r="C60927" s="1" t="s">
        <v>245</v>
      </c>
      <c r="D60927" s="1" t="s">
        <v>100466</v>
      </c>
      <c r="E60927" s="1" t="s">
        <v>100466</v>
      </c>
      <c r="L60927" s="2">
        <v>44196</v>
      </c>
    </row>
    <row r="60928" spans="1:12" x14ac:dyDescent="0.25">
      <c r="A60928" s="1" t="s">
        <v>100468</v>
      </c>
      <c r="B60928" s="1" t="s">
        <v>103</v>
      </c>
      <c r="C60928" s="1" t="s">
        <v>245</v>
      </c>
      <c r="D60928" s="1" t="s">
        <v>218</v>
      </c>
      <c r="E60928" s="1" t="s">
        <v>14773</v>
      </c>
      <c r="F60928">
        <v>93</v>
      </c>
      <c r="L60928" s="2">
        <v>36433</v>
      </c>
    </row>
    <row r="60929" spans="1:12" x14ac:dyDescent="0.25">
      <c r="A60929" s="1" t="s">
        <v>100470</v>
      </c>
      <c r="B60929" s="1" t="s">
        <v>103</v>
      </c>
      <c r="C60929" s="1" t="s">
        <v>245</v>
      </c>
      <c r="D60929" s="1" t="s">
        <v>71</v>
      </c>
      <c r="E60929" s="1" t="s">
        <v>14773</v>
      </c>
      <c r="F60929">
        <v>83</v>
      </c>
      <c r="L60929" s="2">
        <v>38643</v>
      </c>
    </row>
    <row r="60930" spans="1:12" x14ac:dyDescent="0.25">
      <c r="A60930" s="1" t="s">
        <v>7969</v>
      </c>
      <c r="B60930" s="1" t="s">
        <v>103</v>
      </c>
      <c r="C60930" s="1" t="s">
        <v>245</v>
      </c>
      <c r="D60930" s="1" t="s">
        <v>1360</v>
      </c>
      <c r="E60930" s="1" t="s">
        <v>1361</v>
      </c>
      <c r="F60930">
        <v>93</v>
      </c>
      <c r="L60930" s="2">
        <v>35370</v>
      </c>
    </row>
    <row r="60931" spans="1:12" x14ac:dyDescent="0.25">
      <c r="A60931" s="1" t="s">
        <v>58756</v>
      </c>
      <c r="B60931" s="1" t="s">
        <v>34856</v>
      </c>
      <c r="C60931" s="1" t="s">
        <v>245</v>
      </c>
      <c r="D60931" s="1" t="s">
        <v>15206</v>
      </c>
      <c r="E60931" s="1" t="s">
        <v>4473</v>
      </c>
      <c r="L60931" s="2">
        <v>38258</v>
      </c>
    </row>
    <row r="60932" spans="1:12" x14ac:dyDescent="0.25">
      <c r="A60932" s="1" t="s">
        <v>100474</v>
      </c>
      <c r="B60932" s="1" t="s">
        <v>1266</v>
      </c>
      <c r="C60932" s="1" t="s">
        <v>245</v>
      </c>
      <c r="D60932" s="1" t="s">
        <v>131</v>
      </c>
      <c r="E60932" s="1" t="s">
        <v>4652</v>
      </c>
      <c r="F60932">
        <v>83</v>
      </c>
      <c r="L60932" s="2">
        <v>42976</v>
      </c>
    </row>
    <row r="60933" spans="1:12" x14ac:dyDescent="0.25">
      <c r="A60933" s="1" t="s">
        <v>100476</v>
      </c>
      <c r="B60933" s="1" t="s">
        <v>103</v>
      </c>
      <c r="C60933" s="1" t="s">
        <v>245</v>
      </c>
      <c r="D60933" s="1" t="s">
        <v>15206</v>
      </c>
      <c r="E60933" s="1" t="s">
        <v>15206</v>
      </c>
      <c r="L60933" s="2">
        <v>42499</v>
      </c>
    </row>
    <row r="60934" spans="1:12" x14ac:dyDescent="0.25">
      <c r="A60934" s="1" t="s">
        <v>35104</v>
      </c>
      <c r="B60934" s="1" t="s">
        <v>34864</v>
      </c>
      <c r="C60934" s="1" t="s">
        <v>245</v>
      </c>
      <c r="D60934" s="1" t="s">
        <v>43330</v>
      </c>
      <c r="E60934" s="1" t="s">
        <v>35105</v>
      </c>
      <c r="L60934" s="2">
        <v>42048</v>
      </c>
    </row>
    <row r="60935" spans="1:12" x14ac:dyDescent="0.25">
      <c r="A60935" s="1" t="s">
        <v>100479</v>
      </c>
      <c r="B60935" s="1" t="s">
        <v>103</v>
      </c>
      <c r="C60935" s="1" t="s">
        <v>245</v>
      </c>
      <c r="D60935" s="1" t="s">
        <v>4286</v>
      </c>
      <c r="E60935" s="1" t="s">
        <v>89186</v>
      </c>
      <c r="L60935" s="2">
        <v>41887</v>
      </c>
    </row>
    <row r="60936" spans="1:12" x14ac:dyDescent="0.25">
      <c r="A60936" s="1" t="s">
        <v>2679</v>
      </c>
      <c r="B60936" s="1" t="s">
        <v>103</v>
      </c>
      <c r="C60936" s="1" t="s">
        <v>245</v>
      </c>
      <c r="D60936" s="1" t="s">
        <v>2635</v>
      </c>
      <c r="E60936" s="1" t="s">
        <v>2635</v>
      </c>
      <c r="F60936">
        <v>9</v>
      </c>
      <c r="L60936" s="2">
        <v>39938</v>
      </c>
    </row>
    <row r="60937" spans="1:12" x14ac:dyDescent="0.25">
      <c r="A60937" s="1" t="s">
        <v>100482</v>
      </c>
      <c r="B60937" s="1" t="s">
        <v>1427</v>
      </c>
      <c r="C60937" s="1" t="s">
        <v>245</v>
      </c>
      <c r="D60937" s="1" t="s">
        <v>305</v>
      </c>
      <c r="E60937" s="1" t="s">
        <v>10699</v>
      </c>
      <c r="L60937" s="2">
        <v>36145</v>
      </c>
    </row>
    <row r="60938" spans="1:12" x14ac:dyDescent="0.25">
      <c r="A60938" s="1" t="s">
        <v>100409</v>
      </c>
      <c r="B60938" s="1" t="s">
        <v>1255</v>
      </c>
      <c r="C60938" s="1" t="s">
        <v>245</v>
      </c>
      <c r="D60938" s="1" t="s">
        <v>1242</v>
      </c>
      <c r="E60938" s="1" t="s">
        <v>3919</v>
      </c>
      <c r="F60938">
        <v>81</v>
      </c>
      <c r="L60938" s="2">
        <v>37228</v>
      </c>
    </row>
    <row r="60939" spans="1:12" x14ac:dyDescent="0.25">
      <c r="A60939" s="1" t="s">
        <v>100485</v>
      </c>
      <c r="B60939" s="1" t="s">
        <v>103</v>
      </c>
      <c r="C60939" s="1" t="s">
        <v>245</v>
      </c>
      <c r="D60939" s="1" t="s">
        <v>900</v>
      </c>
      <c r="E60939" s="1" t="s">
        <v>100486</v>
      </c>
      <c r="L60939" s="2"/>
    </row>
    <row r="60940" spans="1:12" x14ac:dyDescent="0.25">
      <c r="A60940" s="1" t="s">
        <v>100385</v>
      </c>
      <c r="B60940" s="1" t="s">
        <v>34864</v>
      </c>
      <c r="C60940" s="1" t="s">
        <v>245</v>
      </c>
      <c r="D60940" s="1" t="s">
        <v>11015</v>
      </c>
      <c r="E60940" s="1" t="s">
        <v>6015</v>
      </c>
      <c r="L60940" s="2">
        <v>33482</v>
      </c>
    </row>
    <row r="60941" spans="1:12" x14ac:dyDescent="0.25">
      <c r="A60941" s="1" t="s">
        <v>100489</v>
      </c>
      <c r="B60941" s="1" t="s">
        <v>34856</v>
      </c>
      <c r="C60941" s="1" t="s">
        <v>245</v>
      </c>
      <c r="D60941" s="1" t="s">
        <v>28809</v>
      </c>
      <c r="E60941" s="1" t="s">
        <v>28809</v>
      </c>
      <c r="L60941" s="2">
        <v>34943</v>
      </c>
    </row>
    <row r="60942" spans="1:12" x14ac:dyDescent="0.25">
      <c r="A60942" s="1" t="s">
        <v>18415</v>
      </c>
      <c r="B60942" s="1" t="s">
        <v>103</v>
      </c>
      <c r="C60942" s="1" t="s">
        <v>245</v>
      </c>
      <c r="D60942" s="1" t="s">
        <v>4568</v>
      </c>
      <c r="E60942" s="1" t="s">
        <v>24675</v>
      </c>
      <c r="F60942">
        <v>83</v>
      </c>
      <c r="L60942" s="2">
        <v>36099</v>
      </c>
    </row>
    <row r="60943" spans="1:12" x14ac:dyDescent="0.25">
      <c r="A60943" s="1" t="s">
        <v>76078</v>
      </c>
      <c r="B60943" s="1" t="s">
        <v>103</v>
      </c>
      <c r="C60943" s="1" t="s">
        <v>245</v>
      </c>
      <c r="D60943" s="1" t="s">
        <v>100492</v>
      </c>
      <c r="E60943" s="1" t="s">
        <v>100492</v>
      </c>
      <c r="L60943" s="2">
        <v>43488</v>
      </c>
    </row>
    <row r="60944" spans="1:12" x14ac:dyDescent="0.25">
      <c r="A60944" s="1" t="s">
        <v>90312</v>
      </c>
      <c r="B60944" s="1" t="s">
        <v>34864</v>
      </c>
      <c r="C60944" s="1" t="s">
        <v>245</v>
      </c>
      <c r="D60944" s="1" t="s">
        <v>300</v>
      </c>
      <c r="E60944" s="1" t="s">
        <v>13704</v>
      </c>
      <c r="L60944" s="2">
        <v>37183</v>
      </c>
    </row>
    <row r="60945" spans="1:12" x14ac:dyDescent="0.25">
      <c r="A60945" s="1" t="s">
        <v>90312</v>
      </c>
      <c r="B60945" s="1" t="s">
        <v>103</v>
      </c>
      <c r="C60945" s="1" t="s">
        <v>245</v>
      </c>
      <c r="D60945" s="1" t="s">
        <v>4568</v>
      </c>
      <c r="E60945" s="1" t="s">
        <v>13704</v>
      </c>
      <c r="L60945" s="2">
        <v>37185</v>
      </c>
    </row>
    <row r="60946" spans="1:12" x14ac:dyDescent="0.25">
      <c r="A60946" s="1" t="s">
        <v>100496</v>
      </c>
      <c r="B60946" s="1" t="s">
        <v>103</v>
      </c>
      <c r="C60946" s="1" t="s">
        <v>245</v>
      </c>
      <c r="D60946" s="1" t="s">
        <v>25921</v>
      </c>
      <c r="E60946" s="1" t="s">
        <v>25921</v>
      </c>
      <c r="L60946" s="2">
        <v>43214</v>
      </c>
    </row>
    <row r="60947" spans="1:12" x14ac:dyDescent="0.25">
      <c r="A60947" s="1" t="s">
        <v>100498</v>
      </c>
      <c r="B60947" s="1" t="s">
        <v>908</v>
      </c>
      <c r="C60947" s="1" t="s">
        <v>245</v>
      </c>
      <c r="D60947" s="1" t="s">
        <v>1242</v>
      </c>
      <c r="E60947" s="1" t="s">
        <v>4477</v>
      </c>
      <c r="L60947" s="2">
        <v>36008</v>
      </c>
    </row>
    <row r="60948" spans="1:12" x14ac:dyDescent="0.25">
      <c r="A60948" s="1" t="s">
        <v>100500</v>
      </c>
      <c r="B60948" s="1" t="s">
        <v>103</v>
      </c>
      <c r="C60948" s="1" t="s">
        <v>245</v>
      </c>
      <c r="D60948" s="1" t="s">
        <v>71</v>
      </c>
      <c r="E60948" s="1" t="s">
        <v>14773</v>
      </c>
      <c r="F60948">
        <v>88</v>
      </c>
      <c r="L60948" s="2">
        <v>37561</v>
      </c>
    </row>
    <row r="60949" spans="1:12" x14ac:dyDescent="0.25">
      <c r="A60949" s="1" t="s">
        <v>100502</v>
      </c>
      <c r="B60949" s="1" t="s">
        <v>103</v>
      </c>
      <c r="C60949" s="1" t="s">
        <v>245</v>
      </c>
      <c r="D60949" s="1" t="s">
        <v>15206</v>
      </c>
      <c r="E60949" s="1" t="s">
        <v>4473</v>
      </c>
      <c r="L60949" s="2">
        <v>42527</v>
      </c>
    </row>
    <row r="60950" spans="1:12" x14ac:dyDescent="0.25">
      <c r="A60950" s="1" t="s">
        <v>100504</v>
      </c>
      <c r="B60950" s="1" t="s">
        <v>34856</v>
      </c>
      <c r="C60950" s="1" t="s">
        <v>245</v>
      </c>
      <c r="D60950" s="1" t="s">
        <v>13142</v>
      </c>
      <c r="E60950" s="1" t="s">
        <v>8406</v>
      </c>
      <c r="L60950" s="2">
        <v>37489</v>
      </c>
    </row>
    <row r="60951" spans="1:12" x14ac:dyDescent="0.25">
      <c r="A60951" s="1" t="s">
        <v>100506</v>
      </c>
      <c r="B60951" s="1" t="s">
        <v>34856</v>
      </c>
      <c r="C60951" s="1" t="s">
        <v>245</v>
      </c>
      <c r="D60951" s="1" t="s">
        <v>47490</v>
      </c>
      <c r="E60951" s="1" t="s">
        <v>5747</v>
      </c>
      <c r="L60951" s="2">
        <v>36431</v>
      </c>
    </row>
    <row r="60952" spans="1:12" x14ac:dyDescent="0.25">
      <c r="A60952" s="1" t="s">
        <v>100508</v>
      </c>
      <c r="B60952" s="1" t="s">
        <v>1829</v>
      </c>
      <c r="C60952" s="1" t="s">
        <v>245</v>
      </c>
      <c r="D60952" s="1" t="s">
        <v>1242</v>
      </c>
      <c r="E60952" s="1" t="s">
        <v>3919</v>
      </c>
      <c r="F60952">
        <v>87</v>
      </c>
      <c r="L60952" s="2">
        <v>41490</v>
      </c>
    </row>
    <row r="60953" spans="1:12" x14ac:dyDescent="0.25">
      <c r="A60953" s="1" t="s">
        <v>100510</v>
      </c>
      <c r="B60953" s="1" t="s">
        <v>329</v>
      </c>
      <c r="C60953" s="1" t="s">
        <v>245</v>
      </c>
      <c r="D60953" s="1" t="s">
        <v>305</v>
      </c>
      <c r="E60953" s="1" t="s">
        <v>2473</v>
      </c>
      <c r="L60953" s="2">
        <v>37544</v>
      </c>
    </row>
    <row r="60954" spans="1:12" x14ac:dyDescent="0.25">
      <c r="A60954" s="1" t="s">
        <v>100512</v>
      </c>
      <c r="B60954" s="1" t="s">
        <v>34856</v>
      </c>
      <c r="C60954" s="1" t="s">
        <v>245</v>
      </c>
      <c r="D60954" s="1" t="s">
        <v>15206</v>
      </c>
      <c r="E60954" s="1" t="s">
        <v>8155</v>
      </c>
      <c r="L60954" s="2">
        <v>36475</v>
      </c>
    </row>
    <row r="60955" spans="1:12" x14ac:dyDescent="0.25">
      <c r="A60955" s="1" t="s">
        <v>100514</v>
      </c>
      <c r="B60955" s="1" t="s">
        <v>34856</v>
      </c>
      <c r="C60955" s="1" t="s">
        <v>245</v>
      </c>
      <c r="D60955" s="1" t="s">
        <v>32647</v>
      </c>
      <c r="E60955" s="1" t="s">
        <v>100515</v>
      </c>
      <c r="L60955" s="2">
        <v>41094</v>
      </c>
    </row>
    <row r="60956" spans="1:12" x14ac:dyDescent="0.25">
      <c r="A60956" s="1" t="s">
        <v>100517</v>
      </c>
      <c r="B60956" s="1" t="s">
        <v>103</v>
      </c>
      <c r="C60956" s="1" t="s">
        <v>245</v>
      </c>
      <c r="D60956" s="1" t="s">
        <v>226</v>
      </c>
      <c r="E60956" s="1" t="s">
        <v>4836</v>
      </c>
      <c r="F60956">
        <v>8</v>
      </c>
      <c r="L60956" s="2">
        <v>41520</v>
      </c>
    </row>
    <row r="60957" spans="1:12" x14ac:dyDescent="0.25">
      <c r="A60957" s="1" t="s">
        <v>100519</v>
      </c>
      <c r="B60957" s="1" t="s">
        <v>1255</v>
      </c>
      <c r="C60957" s="1" t="s">
        <v>245</v>
      </c>
      <c r="D60957" s="1" t="s">
        <v>1242</v>
      </c>
      <c r="E60957" s="1" t="s">
        <v>3919</v>
      </c>
      <c r="F60957">
        <v>91</v>
      </c>
      <c r="L60957" s="2">
        <v>38229</v>
      </c>
    </row>
    <row r="60958" spans="1:12" x14ac:dyDescent="0.25">
      <c r="A60958" s="1" t="s">
        <v>100521</v>
      </c>
      <c r="B60958" s="1" t="s">
        <v>103</v>
      </c>
      <c r="C60958" s="1" t="s">
        <v>245</v>
      </c>
      <c r="D60958" s="1" t="s">
        <v>900</v>
      </c>
      <c r="E60958" s="1" t="s">
        <v>43861</v>
      </c>
      <c r="F60958">
        <v>85</v>
      </c>
      <c r="L60958" s="2">
        <v>40827</v>
      </c>
    </row>
    <row r="60959" spans="1:12" x14ac:dyDescent="0.25">
      <c r="A60959" s="1" t="s">
        <v>64532</v>
      </c>
      <c r="B60959" s="1" t="s">
        <v>103</v>
      </c>
      <c r="C60959" s="1" t="s">
        <v>245</v>
      </c>
      <c r="D60959" s="1" t="s">
        <v>289</v>
      </c>
      <c r="E60959" s="1" t="s">
        <v>289</v>
      </c>
      <c r="F60959">
        <v>89</v>
      </c>
      <c r="L60959" s="2">
        <v>41345</v>
      </c>
    </row>
    <row r="60960" spans="1:12" x14ac:dyDescent="0.25">
      <c r="A60960" s="1" t="s">
        <v>100524</v>
      </c>
      <c r="B60960" s="1" t="s">
        <v>1427</v>
      </c>
      <c r="C60960" s="1" t="s">
        <v>245</v>
      </c>
      <c r="D60960" s="1" t="s">
        <v>305</v>
      </c>
      <c r="E60960" s="1" t="s">
        <v>305</v>
      </c>
      <c r="L60960" s="2">
        <v>36349</v>
      </c>
    </row>
    <row r="60961" spans="1:12" x14ac:dyDescent="0.25">
      <c r="A60961" s="1" t="s">
        <v>9082</v>
      </c>
      <c r="B60961" s="1" t="s">
        <v>103</v>
      </c>
      <c r="C60961" s="1" t="s">
        <v>245</v>
      </c>
      <c r="D60961" s="1" t="s">
        <v>201</v>
      </c>
      <c r="E60961" s="1" t="s">
        <v>9083</v>
      </c>
      <c r="F60961">
        <v>75</v>
      </c>
      <c r="L60961" s="2">
        <v>40239</v>
      </c>
    </row>
    <row r="60962" spans="1:12" x14ac:dyDescent="0.25">
      <c r="A60962" s="1" t="s">
        <v>7778</v>
      </c>
      <c r="B60962" s="1" t="s">
        <v>34864</v>
      </c>
      <c r="C60962" s="1" t="s">
        <v>245</v>
      </c>
      <c r="D60962" s="1" t="s">
        <v>62</v>
      </c>
      <c r="E60962" s="1" t="s">
        <v>134</v>
      </c>
      <c r="F60962">
        <v>85</v>
      </c>
      <c r="L60962" s="2">
        <v>39167</v>
      </c>
    </row>
    <row r="60963" spans="1:12" x14ac:dyDescent="0.25">
      <c r="A60963" s="1" t="s">
        <v>8036</v>
      </c>
      <c r="B60963" s="1" t="s">
        <v>103</v>
      </c>
      <c r="C60963" s="1" t="s">
        <v>245</v>
      </c>
      <c r="D60963" s="1" t="s">
        <v>1360</v>
      </c>
      <c r="E60963" s="1" t="s">
        <v>1361</v>
      </c>
      <c r="L60963" s="2">
        <v>34942</v>
      </c>
    </row>
    <row r="60964" spans="1:12" x14ac:dyDescent="0.25">
      <c r="A60964" s="1" t="s">
        <v>58757</v>
      </c>
      <c r="B60964" s="1" t="s">
        <v>103</v>
      </c>
      <c r="C60964" s="1" t="s">
        <v>245</v>
      </c>
      <c r="D60964" s="1" t="s">
        <v>15206</v>
      </c>
      <c r="E60964" s="1" t="s">
        <v>15206</v>
      </c>
      <c r="L60964" s="2">
        <v>40946</v>
      </c>
    </row>
    <row r="60965" spans="1:12" x14ac:dyDescent="0.25">
      <c r="A60965" s="1" t="s">
        <v>100530</v>
      </c>
      <c r="B60965" s="1" t="s">
        <v>103</v>
      </c>
      <c r="C60965" s="1" t="s">
        <v>245</v>
      </c>
      <c r="D60965" s="1" t="s">
        <v>15206</v>
      </c>
      <c r="E60965" s="1" t="s">
        <v>15206</v>
      </c>
      <c r="L60965" s="2">
        <v>44075</v>
      </c>
    </row>
    <row r="60966" spans="1:12" x14ac:dyDescent="0.25">
      <c r="A60966" s="1" t="s">
        <v>100532</v>
      </c>
      <c r="B60966" s="1" t="s">
        <v>103</v>
      </c>
      <c r="C60966" s="1" t="s">
        <v>245</v>
      </c>
      <c r="D60966" s="1" t="s">
        <v>2462</v>
      </c>
      <c r="E60966" s="1" t="s">
        <v>34512</v>
      </c>
      <c r="F60966">
        <v>8</v>
      </c>
      <c r="L60966" s="2">
        <v>37207</v>
      </c>
    </row>
    <row r="60967" spans="1:12" x14ac:dyDescent="0.25">
      <c r="A60967" s="1" t="s">
        <v>59455</v>
      </c>
      <c r="B60967" s="1" t="s">
        <v>103</v>
      </c>
      <c r="C60967" s="1" t="s">
        <v>245</v>
      </c>
      <c r="D60967" s="1" t="s">
        <v>15206</v>
      </c>
      <c r="E60967" s="1" t="s">
        <v>4473</v>
      </c>
      <c r="L60967" s="2">
        <v>41704</v>
      </c>
    </row>
    <row r="60968" spans="1:12" x14ac:dyDescent="0.25">
      <c r="A60968" s="1" t="s">
        <v>100535</v>
      </c>
      <c r="B60968" s="1" t="s">
        <v>103</v>
      </c>
      <c r="C60968" s="1" t="s">
        <v>245</v>
      </c>
      <c r="D60968" s="1" t="s">
        <v>100536</v>
      </c>
      <c r="E60968" s="1" t="s">
        <v>100536</v>
      </c>
      <c r="L60968" s="2">
        <v>42844</v>
      </c>
    </row>
    <row r="60969" spans="1:12" x14ac:dyDescent="0.25">
      <c r="A60969" s="1" t="s">
        <v>4419</v>
      </c>
      <c r="B60969" s="1" t="s">
        <v>34864</v>
      </c>
      <c r="C60969" s="1" t="s">
        <v>245</v>
      </c>
      <c r="D60969" s="1" t="s">
        <v>455</v>
      </c>
      <c r="E60969" s="1" t="s">
        <v>443</v>
      </c>
      <c r="L60969" s="2">
        <v>38139</v>
      </c>
    </row>
    <row r="60970" spans="1:12" x14ac:dyDescent="0.25">
      <c r="A60970" s="1" t="s">
        <v>100539</v>
      </c>
      <c r="B60970" s="1" t="s">
        <v>34856</v>
      </c>
      <c r="C60970" s="1" t="s">
        <v>245</v>
      </c>
      <c r="D60970" s="1" t="s">
        <v>207</v>
      </c>
      <c r="E60970" s="1" t="s">
        <v>3977</v>
      </c>
      <c r="L60970" s="2">
        <v>36136</v>
      </c>
    </row>
    <row r="60971" spans="1:12" x14ac:dyDescent="0.25">
      <c r="A60971" s="1" t="s">
        <v>100541</v>
      </c>
      <c r="B60971" s="1" t="s">
        <v>26</v>
      </c>
      <c r="C60971" s="1" t="s">
        <v>245</v>
      </c>
      <c r="D60971" s="1" t="s">
        <v>71</v>
      </c>
      <c r="E60971" s="1" t="s">
        <v>14773</v>
      </c>
      <c r="F60971">
        <v>81</v>
      </c>
      <c r="L60971" s="2">
        <v>39875</v>
      </c>
    </row>
    <row r="60972" spans="1:12" x14ac:dyDescent="0.25">
      <c r="A60972" s="1" t="s">
        <v>100543</v>
      </c>
      <c r="B60972" s="1" t="s">
        <v>103</v>
      </c>
      <c r="C60972" s="1" t="s">
        <v>245</v>
      </c>
      <c r="D60972" s="1" t="s">
        <v>900</v>
      </c>
      <c r="E60972" s="1" t="s">
        <v>8406</v>
      </c>
      <c r="L60972" s="2">
        <v>38482</v>
      </c>
    </row>
    <row r="60973" spans="1:12" x14ac:dyDescent="0.25">
      <c r="A60973" s="1" t="s">
        <v>100545</v>
      </c>
      <c r="B60973" s="1" t="s">
        <v>34864</v>
      </c>
      <c r="C60973" s="1" t="s">
        <v>245</v>
      </c>
      <c r="D60973" s="1" t="s">
        <v>36132</v>
      </c>
      <c r="E60973" s="1" t="s">
        <v>44602</v>
      </c>
      <c r="L60973" s="2">
        <v>34972</v>
      </c>
    </row>
    <row r="60974" spans="1:12" x14ac:dyDescent="0.25">
      <c r="A60974" s="1" t="s">
        <v>5665</v>
      </c>
      <c r="B60974" s="1" t="s">
        <v>103</v>
      </c>
      <c r="C60974" s="1" t="s">
        <v>245</v>
      </c>
      <c r="D60974" s="1" t="s">
        <v>289</v>
      </c>
      <c r="E60974" s="1" t="s">
        <v>289</v>
      </c>
      <c r="L60974" s="2">
        <v>42318</v>
      </c>
    </row>
    <row r="60975" spans="1:12" x14ac:dyDescent="0.25">
      <c r="A60975" s="1" t="s">
        <v>100548</v>
      </c>
      <c r="B60975" s="1" t="s">
        <v>103</v>
      </c>
      <c r="C60975" s="1" t="s">
        <v>245</v>
      </c>
      <c r="D60975" s="1" t="s">
        <v>62</v>
      </c>
      <c r="E60975" s="1" t="s">
        <v>134</v>
      </c>
      <c r="L60975" s="2">
        <v>38327</v>
      </c>
    </row>
    <row r="60976" spans="1:12" x14ac:dyDescent="0.25">
      <c r="A60976" s="1" t="s">
        <v>100550</v>
      </c>
      <c r="B60976" s="1" t="s">
        <v>103</v>
      </c>
      <c r="C60976" s="1" t="s">
        <v>245</v>
      </c>
      <c r="D60976" s="1" t="s">
        <v>226</v>
      </c>
      <c r="E60976" s="1" t="s">
        <v>2744</v>
      </c>
      <c r="F60976">
        <v>86</v>
      </c>
      <c r="L60976" s="2">
        <v>43608</v>
      </c>
    </row>
    <row r="60977" spans="1:12" x14ac:dyDescent="0.25">
      <c r="A60977" s="1" t="s">
        <v>100552</v>
      </c>
      <c r="B60977" s="1" t="s">
        <v>103</v>
      </c>
      <c r="C60977" s="1" t="s">
        <v>245</v>
      </c>
      <c r="D60977" s="1" t="s">
        <v>226</v>
      </c>
      <c r="E60977" s="1" t="s">
        <v>2744</v>
      </c>
      <c r="F60977">
        <v>86</v>
      </c>
      <c r="L60977" s="2">
        <v>43006</v>
      </c>
    </row>
    <row r="60978" spans="1:12" x14ac:dyDescent="0.25">
      <c r="A60978" s="1" t="s">
        <v>100554</v>
      </c>
      <c r="B60978" s="1" t="s">
        <v>34856</v>
      </c>
      <c r="C60978" s="1" t="s">
        <v>245</v>
      </c>
      <c r="D60978" s="1" t="s">
        <v>13142</v>
      </c>
      <c r="E60978" s="1" t="s">
        <v>26571</v>
      </c>
      <c r="L60978" s="2">
        <v>37706</v>
      </c>
    </row>
    <row r="60979" spans="1:12" x14ac:dyDescent="0.25">
      <c r="A60979" s="1" t="s">
        <v>100556</v>
      </c>
      <c r="B60979" s="1" t="s">
        <v>103</v>
      </c>
      <c r="C60979" s="1" t="s">
        <v>245</v>
      </c>
      <c r="D60979" s="1" t="s">
        <v>71</v>
      </c>
      <c r="E60979" s="1" t="s">
        <v>22298</v>
      </c>
      <c r="F60979">
        <v>88</v>
      </c>
      <c r="L60979" s="2">
        <v>37761</v>
      </c>
    </row>
    <row r="60980" spans="1:12" x14ac:dyDescent="0.25">
      <c r="A60980" s="1" t="s">
        <v>100558</v>
      </c>
      <c r="B60980" s="1" t="s">
        <v>103</v>
      </c>
      <c r="C60980" s="1" t="s">
        <v>245</v>
      </c>
      <c r="D60980" s="1" t="s">
        <v>900</v>
      </c>
      <c r="E60980" s="1" t="s">
        <v>100559</v>
      </c>
      <c r="L60980" s="2"/>
    </row>
    <row r="60981" spans="1:12" x14ac:dyDescent="0.25">
      <c r="A60981" s="1" t="s">
        <v>100561</v>
      </c>
      <c r="B60981" s="1" t="s">
        <v>103</v>
      </c>
      <c r="C60981" s="1" t="s">
        <v>245</v>
      </c>
      <c r="D60981" s="1" t="s">
        <v>226</v>
      </c>
      <c r="E60981" s="1" t="s">
        <v>4836</v>
      </c>
      <c r="F60981">
        <v>89</v>
      </c>
      <c r="L60981" s="2">
        <v>39875</v>
      </c>
    </row>
    <row r="60982" spans="1:12" x14ac:dyDescent="0.25">
      <c r="A60982" s="1" t="s">
        <v>100563</v>
      </c>
      <c r="B60982" s="1" t="s">
        <v>34856</v>
      </c>
      <c r="C60982" s="1" t="s">
        <v>245</v>
      </c>
      <c r="D60982" s="1" t="s">
        <v>52595</v>
      </c>
      <c r="E60982" s="1" t="s">
        <v>33614</v>
      </c>
      <c r="L60982" s="2">
        <v>35676</v>
      </c>
    </row>
    <row r="60983" spans="1:12" x14ac:dyDescent="0.25">
      <c r="A60983" s="1" t="s">
        <v>100565</v>
      </c>
      <c r="B60983" s="1" t="s">
        <v>103</v>
      </c>
      <c r="C60983" s="1" t="s">
        <v>245</v>
      </c>
      <c r="D60983" s="1" t="s">
        <v>900</v>
      </c>
      <c r="E60983" s="1" t="s">
        <v>53179</v>
      </c>
      <c r="L60983" s="2"/>
    </row>
    <row r="60984" spans="1:12" x14ac:dyDescent="0.25">
      <c r="A60984" s="1" t="s">
        <v>100567</v>
      </c>
      <c r="B60984" s="1" t="s">
        <v>1235</v>
      </c>
      <c r="C60984" s="1" t="s">
        <v>245</v>
      </c>
      <c r="D60984" s="1" t="s">
        <v>1242</v>
      </c>
      <c r="E60984" s="1" t="s">
        <v>3182</v>
      </c>
      <c r="L60984" s="2">
        <v>34355</v>
      </c>
    </row>
    <row r="60985" spans="1:12" x14ac:dyDescent="0.25">
      <c r="A60985" s="1" t="s">
        <v>57334</v>
      </c>
      <c r="B60985" s="1" t="s">
        <v>103</v>
      </c>
      <c r="C60985" s="1" t="s">
        <v>245</v>
      </c>
      <c r="D60985" s="1" t="s">
        <v>8155</v>
      </c>
      <c r="E60985" s="1" t="s">
        <v>8155</v>
      </c>
      <c r="L60985" s="2">
        <v>41729</v>
      </c>
    </row>
    <row r="60986" spans="1:12" x14ac:dyDescent="0.25">
      <c r="A60986" s="1" t="s">
        <v>100570</v>
      </c>
      <c r="B60986" s="1" t="s">
        <v>103</v>
      </c>
      <c r="C60986" s="1" t="s">
        <v>245</v>
      </c>
      <c r="D60986" s="1" t="s">
        <v>900</v>
      </c>
      <c r="E60986" s="1" t="s">
        <v>32471</v>
      </c>
      <c r="L60986" s="2"/>
    </row>
    <row r="60987" spans="1:12" x14ac:dyDescent="0.25">
      <c r="A60987" s="1" t="s">
        <v>100572</v>
      </c>
      <c r="B60987" s="1" t="s">
        <v>103</v>
      </c>
      <c r="C60987" s="1" t="s">
        <v>245</v>
      </c>
      <c r="D60987" s="1" t="s">
        <v>489</v>
      </c>
      <c r="E60987" s="1" t="s">
        <v>489</v>
      </c>
      <c r="L60987" s="2">
        <v>42060</v>
      </c>
    </row>
    <row r="60988" spans="1:12" x14ac:dyDescent="0.25">
      <c r="A60988" s="1" t="s">
        <v>100574</v>
      </c>
      <c r="B60988" s="1" t="s">
        <v>103</v>
      </c>
      <c r="C60988" s="1" t="s">
        <v>245</v>
      </c>
      <c r="D60988" s="1" t="s">
        <v>15334</v>
      </c>
      <c r="E60988" s="1" t="s">
        <v>100575</v>
      </c>
      <c r="F60988">
        <v>82</v>
      </c>
      <c r="L60988" s="2">
        <v>39167</v>
      </c>
    </row>
    <row r="60989" spans="1:12" x14ac:dyDescent="0.25">
      <c r="A60989" s="1" t="s">
        <v>100577</v>
      </c>
      <c r="B60989" s="1" t="s">
        <v>34856</v>
      </c>
      <c r="C60989" s="1" t="s">
        <v>245</v>
      </c>
      <c r="D60989" s="1" t="s">
        <v>36132</v>
      </c>
      <c r="E60989" s="1" t="s">
        <v>26534</v>
      </c>
      <c r="L60989" s="2">
        <v>35301</v>
      </c>
    </row>
    <row r="60990" spans="1:12" x14ac:dyDescent="0.25">
      <c r="A60990" s="1" t="s">
        <v>100579</v>
      </c>
      <c r="B60990" s="1" t="s">
        <v>34856</v>
      </c>
      <c r="C60990" s="1" t="s">
        <v>245</v>
      </c>
      <c r="D60990" s="1" t="s">
        <v>22578</v>
      </c>
      <c r="E60990" s="1" t="s">
        <v>18402</v>
      </c>
      <c r="L60990" s="2">
        <v>37103</v>
      </c>
    </row>
    <row r="60991" spans="1:12" x14ac:dyDescent="0.25">
      <c r="A60991" s="1" t="s">
        <v>100581</v>
      </c>
      <c r="B60991" s="1" t="s">
        <v>103</v>
      </c>
      <c r="C60991" s="1" t="s">
        <v>245</v>
      </c>
      <c r="D60991" s="1" t="s">
        <v>62</v>
      </c>
      <c r="E60991" s="1" t="s">
        <v>893</v>
      </c>
      <c r="F60991">
        <v>95</v>
      </c>
      <c r="L60991" s="2">
        <v>35607</v>
      </c>
    </row>
    <row r="60992" spans="1:12" x14ac:dyDescent="0.25">
      <c r="A60992" s="1" t="s">
        <v>100583</v>
      </c>
      <c r="B60992" s="1" t="s">
        <v>103</v>
      </c>
      <c r="C60992" s="1" t="s">
        <v>245</v>
      </c>
      <c r="D60992" s="1" t="s">
        <v>9870</v>
      </c>
      <c r="E60992" s="1" t="s">
        <v>9870</v>
      </c>
      <c r="L60992" s="2">
        <v>36129</v>
      </c>
    </row>
    <row r="60993" spans="1:12" x14ac:dyDescent="0.25">
      <c r="A60993" s="1" t="s">
        <v>100585</v>
      </c>
      <c r="B60993" s="1" t="s">
        <v>103</v>
      </c>
      <c r="C60993" s="1" t="s">
        <v>245</v>
      </c>
      <c r="D60993" s="1" t="s">
        <v>30</v>
      </c>
      <c r="E60993" s="1" t="s">
        <v>33703</v>
      </c>
      <c r="L60993" s="2">
        <v>35673</v>
      </c>
    </row>
    <row r="60994" spans="1:12" x14ac:dyDescent="0.25">
      <c r="A60994" s="1" t="s">
        <v>100587</v>
      </c>
      <c r="B60994" s="1" t="s">
        <v>24</v>
      </c>
      <c r="C60994" s="1" t="s">
        <v>245</v>
      </c>
      <c r="D60994" s="1" t="s">
        <v>1467</v>
      </c>
      <c r="E60994" s="1" t="s">
        <v>1467</v>
      </c>
      <c r="L60994" s="2">
        <v>38561</v>
      </c>
    </row>
    <row r="60995" spans="1:12" x14ac:dyDescent="0.25">
      <c r="A60995" s="1" t="s">
        <v>100589</v>
      </c>
      <c r="B60995" s="1" t="s">
        <v>103</v>
      </c>
      <c r="C60995" s="1" t="s">
        <v>245</v>
      </c>
      <c r="D60995" s="1" t="s">
        <v>1569</v>
      </c>
      <c r="E60995" s="1" t="s">
        <v>40498</v>
      </c>
      <c r="F60995">
        <v>7</v>
      </c>
      <c r="L60995" s="2">
        <v>40793</v>
      </c>
    </row>
    <row r="60996" spans="1:12" x14ac:dyDescent="0.25">
      <c r="A60996" s="1" t="s">
        <v>100591</v>
      </c>
      <c r="B60996" s="1" t="s">
        <v>103</v>
      </c>
      <c r="C60996" s="1" t="s">
        <v>245</v>
      </c>
      <c r="D60996" s="1" t="s">
        <v>2183</v>
      </c>
      <c r="E60996" s="1" t="s">
        <v>21678</v>
      </c>
      <c r="L60996" s="2">
        <v>35514</v>
      </c>
    </row>
    <row r="60997" spans="1:12" x14ac:dyDescent="0.25">
      <c r="A60997" s="1" t="s">
        <v>100593</v>
      </c>
      <c r="B60997" s="1" t="s">
        <v>103</v>
      </c>
      <c r="C60997" s="1" t="s">
        <v>245</v>
      </c>
      <c r="D60997" s="1" t="s">
        <v>226</v>
      </c>
      <c r="E60997" s="1" t="s">
        <v>4836</v>
      </c>
      <c r="F60997">
        <v>9</v>
      </c>
      <c r="L60997" s="2">
        <v>40617</v>
      </c>
    </row>
    <row r="60998" spans="1:12" x14ac:dyDescent="0.25">
      <c r="A60998" s="1" t="s">
        <v>100595</v>
      </c>
      <c r="B60998" s="1" t="s">
        <v>103</v>
      </c>
      <c r="C60998" s="1" t="s">
        <v>245</v>
      </c>
      <c r="D60998" s="1" t="s">
        <v>9870</v>
      </c>
      <c r="E60998" s="1" t="s">
        <v>9870</v>
      </c>
      <c r="L60998" s="2">
        <v>35308</v>
      </c>
    </row>
    <row r="60999" spans="1:12" x14ac:dyDescent="0.25">
      <c r="A60999" s="1" t="s">
        <v>100597</v>
      </c>
      <c r="B60999" s="1" t="s">
        <v>103</v>
      </c>
      <c r="C60999" s="1" t="s">
        <v>245</v>
      </c>
      <c r="D60999" s="1" t="s">
        <v>900</v>
      </c>
      <c r="E60999" s="1" t="s">
        <v>23213</v>
      </c>
      <c r="L60999" s="2"/>
    </row>
    <row r="61000" spans="1:12" x14ac:dyDescent="0.25">
      <c r="A61000" s="1" t="s">
        <v>57520</v>
      </c>
      <c r="B61000" s="1" t="s">
        <v>103</v>
      </c>
      <c r="C61000" s="1" t="s">
        <v>245</v>
      </c>
      <c r="D61000" s="1" t="s">
        <v>900</v>
      </c>
      <c r="E61000" s="1" t="s">
        <v>25921</v>
      </c>
      <c r="F61000">
        <v>79</v>
      </c>
      <c r="L61000" s="2">
        <v>40641</v>
      </c>
    </row>
    <row r="61001" spans="1:12" x14ac:dyDescent="0.25">
      <c r="A61001" s="1" t="s">
        <v>100600</v>
      </c>
      <c r="B61001" s="1" t="s">
        <v>103</v>
      </c>
      <c r="C61001" s="1" t="s">
        <v>245</v>
      </c>
      <c r="D61001" s="1" t="s">
        <v>65770</v>
      </c>
      <c r="E61001" s="1" t="s">
        <v>65770</v>
      </c>
      <c r="F61001">
        <v>8</v>
      </c>
      <c r="L61001" s="2">
        <v>39790</v>
      </c>
    </row>
    <row r="61002" spans="1:12" x14ac:dyDescent="0.25">
      <c r="A61002" s="1" t="s">
        <v>100602</v>
      </c>
      <c r="B61002" s="1" t="s">
        <v>34856</v>
      </c>
      <c r="C61002" s="1" t="s">
        <v>245</v>
      </c>
      <c r="D61002" s="1" t="s">
        <v>52595</v>
      </c>
      <c r="E61002" s="1" t="s">
        <v>52595</v>
      </c>
      <c r="L61002" s="2">
        <v>34335</v>
      </c>
    </row>
    <row r="61003" spans="1:12" x14ac:dyDescent="0.25">
      <c r="A61003" s="1" t="s">
        <v>100604</v>
      </c>
      <c r="B61003" s="1" t="s">
        <v>103</v>
      </c>
      <c r="C61003" s="1" t="s">
        <v>245</v>
      </c>
      <c r="D61003" s="1" t="s">
        <v>226</v>
      </c>
      <c r="E61003" s="1" t="s">
        <v>4836</v>
      </c>
      <c r="F61003">
        <v>88</v>
      </c>
      <c r="L61003" s="2">
        <v>39034</v>
      </c>
    </row>
    <row r="61004" spans="1:12" x14ac:dyDescent="0.25">
      <c r="A61004" s="1" t="s">
        <v>100606</v>
      </c>
      <c r="B61004" s="1" t="s">
        <v>103</v>
      </c>
      <c r="C61004" s="1" t="s">
        <v>245</v>
      </c>
      <c r="D61004" s="1" t="s">
        <v>100607</v>
      </c>
      <c r="E61004" s="1" t="s">
        <v>100607</v>
      </c>
      <c r="L61004" s="2">
        <v>41567</v>
      </c>
    </row>
    <row r="61005" spans="1:12" x14ac:dyDescent="0.25">
      <c r="A61005" s="1" t="s">
        <v>100609</v>
      </c>
      <c r="B61005" s="1" t="s">
        <v>103</v>
      </c>
      <c r="C61005" s="1" t="s">
        <v>245</v>
      </c>
      <c r="D61005" s="1" t="s">
        <v>900</v>
      </c>
      <c r="E61005" s="1" t="s">
        <v>100610</v>
      </c>
      <c r="L61005" s="2"/>
    </row>
    <row r="61006" spans="1:12" x14ac:dyDescent="0.25">
      <c r="A61006" s="1" t="s">
        <v>24690</v>
      </c>
      <c r="B61006" s="1" t="s">
        <v>1235</v>
      </c>
      <c r="C61006" s="1" t="s">
        <v>245</v>
      </c>
      <c r="D61006" s="1" t="s">
        <v>2588</v>
      </c>
      <c r="E61006" s="1" t="s">
        <v>79600</v>
      </c>
      <c r="L61006" s="2">
        <v>34754</v>
      </c>
    </row>
    <row r="61007" spans="1:12" x14ac:dyDescent="0.25">
      <c r="A61007" s="1" t="s">
        <v>100613</v>
      </c>
      <c r="B61007" s="1" t="s">
        <v>103</v>
      </c>
      <c r="C61007" s="1" t="s">
        <v>245</v>
      </c>
      <c r="D61007" s="1" t="s">
        <v>43988</v>
      </c>
      <c r="E61007" s="1" t="s">
        <v>43988</v>
      </c>
      <c r="L61007" s="2">
        <v>40310</v>
      </c>
    </row>
    <row r="61008" spans="1:12" x14ac:dyDescent="0.25">
      <c r="A61008" s="1" t="s">
        <v>82061</v>
      </c>
      <c r="B61008" s="1" t="s">
        <v>179</v>
      </c>
      <c r="C61008" s="1" t="s">
        <v>245</v>
      </c>
      <c r="D61008" s="1" t="s">
        <v>1242</v>
      </c>
      <c r="E61008" s="1" t="s">
        <v>3182</v>
      </c>
      <c r="F61008">
        <v>82</v>
      </c>
      <c r="L61008" s="2">
        <v>39860</v>
      </c>
    </row>
    <row r="61009" spans="1:12" x14ac:dyDescent="0.25">
      <c r="A61009" s="1" t="s">
        <v>100616</v>
      </c>
      <c r="B61009" s="1" t="s">
        <v>103</v>
      </c>
      <c r="C61009" s="1" t="s">
        <v>245</v>
      </c>
      <c r="D61009" s="1" t="s">
        <v>900</v>
      </c>
      <c r="E61009" s="1" t="s">
        <v>100617</v>
      </c>
      <c r="L61009" s="2"/>
    </row>
    <row r="61010" spans="1:12" x14ac:dyDescent="0.25">
      <c r="A61010" s="1" t="s">
        <v>14306</v>
      </c>
      <c r="B61010" s="1" t="s">
        <v>103</v>
      </c>
      <c r="C61010" s="1" t="s">
        <v>245</v>
      </c>
      <c r="D61010" s="1" t="s">
        <v>207</v>
      </c>
      <c r="E61010" s="1" t="s">
        <v>13425</v>
      </c>
      <c r="L61010" s="2">
        <v>37154</v>
      </c>
    </row>
    <row r="61011" spans="1:12" x14ac:dyDescent="0.25">
      <c r="A61011" s="1" t="s">
        <v>100620</v>
      </c>
      <c r="B61011" s="1" t="s">
        <v>34864</v>
      </c>
      <c r="C61011" s="1" t="s">
        <v>245</v>
      </c>
      <c r="D61011" s="1" t="s">
        <v>31140</v>
      </c>
      <c r="E61011" s="1" t="s">
        <v>100621</v>
      </c>
      <c r="L61011" s="2">
        <v>35155</v>
      </c>
    </row>
    <row r="61012" spans="1:12" x14ac:dyDescent="0.25">
      <c r="A61012" s="1" t="s">
        <v>100623</v>
      </c>
      <c r="B61012" s="1" t="s">
        <v>103</v>
      </c>
      <c r="C61012" s="1" t="s">
        <v>245</v>
      </c>
      <c r="D61012" s="1" t="s">
        <v>24593</v>
      </c>
      <c r="E61012" s="1" t="s">
        <v>24593</v>
      </c>
      <c r="L61012" s="2">
        <v>45054</v>
      </c>
    </row>
    <row r="61013" spans="1:12" x14ac:dyDescent="0.25">
      <c r="A61013" s="1" t="s">
        <v>100625</v>
      </c>
      <c r="B61013" s="1" t="s">
        <v>160</v>
      </c>
      <c r="C61013" s="1" t="s">
        <v>245</v>
      </c>
      <c r="D61013" s="1" t="s">
        <v>2588</v>
      </c>
      <c r="E61013" s="1" t="s">
        <v>2589</v>
      </c>
      <c r="L61013" s="2">
        <v>35698</v>
      </c>
    </row>
    <row r="61014" spans="1:12" x14ac:dyDescent="0.25">
      <c r="A61014" s="1" t="s">
        <v>100539</v>
      </c>
      <c r="B61014" s="1" t="s">
        <v>103</v>
      </c>
      <c r="C61014" s="1" t="s">
        <v>245</v>
      </c>
      <c r="D61014" s="1" t="s">
        <v>207</v>
      </c>
      <c r="E61014" s="1" t="s">
        <v>3977</v>
      </c>
      <c r="L61014" s="2">
        <v>36129</v>
      </c>
    </row>
    <row r="61015" spans="1:12" x14ac:dyDescent="0.25">
      <c r="A61015" s="1" t="s">
        <v>100506</v>
      </c>
      <c r="B61015" s="1" t="s">
        <v>103</v>
      </c>
      <c r="C61015" s="1" t="s">
        <v>245</v>
      </c>
      <c r="D61015" s="1" t="s">
        <v>2462</v>
      </c>
      <c r="E61015" s="1" t="s">
        <v>6954</v>
      </c>
      <c r="F61015">
        <v>91</v>
      </c>
      <c r="L61015" s="2">
        <v>36292</v>
      </c>
    </row>
    <row r="61016" spans="1:12" x14ac:dyDescent="0.25">
      <c r="A61016" s="1" t="s">
        <v>100629</v>
      </c>
      <c r="B61016" s="1" t="s">
        <v>34864</v>
      </c>
      <c r="C61016" s="1" t="s">
        <v>245</v>
      </c>
      <c r="D61016" s="1" t="s">
        <v>100610</v>
      </c>
      <c r="E61016" s="1" t="s">
        <v>100610</v>
      </c>
      <c r="L61016" s="2">
        <v>43727</v>
      </c>
    </row>
    <row r="61017" spans="1:12" x14ac:dyDescent="0.25">
      <c r="A61017" s="1" t="s">
        <v>100631</v>
      </c>
      <c r="B61017" s="1" t="s">
        <v>34864</v>
      </c>
      <c r="C61017" s="1" t="s">
        <v>245</v>
      </c>
      <c r="D61017" s="1" t="s">
        <v>12078</v>
      </c>
      <c r="E61017" s="1" t="s">
        <v>3256</v>
      </c>
      <c r="L61017" s="2">
        <v>43889</v>
      </c>
    </row>
    <row r="61018" spans="1:12" x14ac:dyDescent="0.25">
      <c r="A61018" s="1" t="s">
        <v>100633</v>
      </c>
      <c r="B61018" s="1" t="s">
        <v>103</v>
      </c>
      <c r="C61018" s="1" t="s">
        <v>245</v>
      </c>
      <c r="D61018" s="1" t="s">
        <v>26571</v>
      </c>
      <c r="E61018" s="1" t="s">
        <v>26572</v>
      </c>
      <c r="F61018">
        <v>89</v>
      </c>
      <c r="L61018" s="2">
        <v>39482</v>
      </c>
    </row>
    <row r="61019" spans="1:12" x14ac:dyDescent="0.25">
      <c r="A61019" s="1" t="s">
        <v>100635</v>
      </c>
      <c r="B61019" s="1" t="s">
        <v>103</v>
      </c>
      <c r="C61019" s="1" t="s">
        <v>245</v>
      </c>
      <c r="D61019" s="1" t="s">
        <v>161</v>
      </c>
      <c r="E61019" s="1" t="s">
        <v>34556</v>
      </c>
      <c r="L61019" s="2">
        <v>35728</v>
      </c>
    </row>
    <row r="61020" spans="1:12" x14ac:dyDescent="0.25">
      <c r="A61020" s="1" t="s">
        <v>100637</v>
      </c>
      <c r="B61020" s="1" t="s">
        <v>103</v>
      </c>
      <c r="C61020" s="1" t="s">
        <v>245</v>
      </c>
      <c r="D61020" s="1" t="s">
        <v>15206</v>
      </c>
      <c r="E61020" s="1" t="s">
        <v>4473</v>
      </c>
      <c r="L61020" s="2">
        <v>44859</v>
      </c>
    </row>
    <row r="61021" spans="1:12" x14ac:dyDescent="0.25">
      <c r="A61021" s="1" t="s">
        <v>82060</v>
      </c>
      <c r="B61021" s="1" t="s">
        <v>1235</v>
      </c>
      <c r="C61021" s="1" t="s">
        <v>245</v>
      </c>
      <c r="D61021" s="1" t="s">
        <v>1242</v>
      </c>
      <c r="E61021" s="1" t="s">
        <v>3182</v>
      </c>
      <c r="L61021" s="2">
        <v>35199</v>
      </c>
    </row>
    <row r="61022" spans="1:12" x14ac:dyDescent="0.25">
      <c r="A61022" s="1" t="s">
        <v>100640</v>
      </c>
      <c r="B61022" s="1" t="s">
        <v>103</v>
      </c>
      <c r="C61022" s="1" t="s">
        <v>245</v>
      </c>
      <c r="D61022" s="1" t="s">
        <v>900</v>
      </c>
      <c r="E61022" s="1" t="s">
        <v>3659</v>
      </c>
      <c r="L61022" s="2">
        <v>40814</v>
      </c>
    </row>
    <row r="61023" spans="1:12" x14ac:dyDescent="0.25">
      <c r="A61023" s="1" t="s">
        <v>100642</v>
      </c>
      <c r="B61023" s="1" t="s">
        <v>103</v>
      </c>
      <c r="C61023" s="1" t="s">
        <v>245</v>
      </c>
      <c r="D61023" s="1" t="s">
        <v>26571</v>
      </c>
      <c r="E61023" s="1" t="s">
        <v>26571</v>
      </c>
      <c r="L61023" s="2">
        <v>42138</v>
      </c>
    </row>
    <row r="61024" spans="1:12" x14ac:dyDescent="0.25">
      <c r="A61024" s="1" t="s">
        <v>100644</v>
      </c>
      <c r="B61024" s="1" t="s">
        <v>103</v>
      </c>
      <c r="C61024" s="1" t="s">
        <v>245</v>
      </c>
      <c r="D61024" s="1" t="s">
        <v>900</v>
      </c>
      <c r="E61024" s="1" t="s">
        <v>11481</v>
      </c>
      <c r="L61024" s="2"/>
    </row>
    <row r="61025" spans="1:12" x14ac:dyDescent="0.25">
      <c r="A61025" s="1" t="s">
        <v>59831</v>
      </c>
      <c r="B61025" s="1" t="s">
        <v>34864</v>
      </c>
      <c r="C61025" s="1" t="s">
        <v>245</v>
      </c>
      <c r="D61025" s="1" t="s">
        <v>59829</v>
      </c>
      <c r="E61025" s="1" t="s">
        <v>100646</v>
      </c>
      <c r="L61025" s="2">
        <v>40689</v>
      </c>
    </row>
    <row r="61026" spans="1:12" x14ac:dyDescent="0.25">
      <c r="A61026" s="1" t="s">
        <v>100648</v>
      </c>
      <c r="B61026" s="1" t="s">
        <v>24</v>
      </c>
      <c r="C61026" s="1" t="s">
        <v>245</v>
      </c>
      <c r="D61026" s="1" t="s">
        <v>1120</v>
      </c>
      <c r="E61026" s="1" t="s">
        <v>1871</v>
      </c>
      <c r="L61026" s="2">
        <v>39415</v>
      </c>
    </row>
    <row r="61027" spans="1:12" x14ac:dyDescent="0.25">
      <c r="A61027" s="1" t="s">
        <v>24578</v>
      </c>
      <c r="B61027" s="1" t="s">
        <v>103</v>
      </c>
      <c r="C61027" s="1" t="s">
        <v>245</v>
      </c>
      <c r="D61027" s="1" t="s">
        <v>26458</v>
      </c>
      <c r="E61027" s="1" t="s">
        <v>24579</v>
      </c>
      <c r="F61027">
        <v>83</v>
      </c>
      <c r="L61027" s="2">
        <v>42710</v>
      </c>
    </row>
    <row r="61028" spans="1:12" x14ac:dyDescent="0.25">
      <c r="A61028" s="1" t="s">
        <v>100563</v>
      </c>
      <c r="B61028" s="1" t="s">
        <v>34864</v>
      </c>
      <c r="C61028" s="1" t="s">
        <v>245</v>
      </c>
      <c r="D61028" s="1" t="s">
        <v>52595</v>
      </c>
      <c r="E61028" s="1" t="s">
        <v>33614</v>
      </c>
      <c r="L61028" s="2">
        <v>35676</v>
      </c>
    </row>
    <row r="61029" spans="1:12" x14ac:dyDescent="0.25">
      <c r="A61029" s="1" t="s">
        <v>100652</v>
      </c>
      <c r="B61029" s="1" t="s">
        <v>34864</v>
      </c>
      <c r="C61029" s="1" t="s">
        <v>245</v>
      </c>
      <c r="D61029" s="1" t="s">
        <v>52595</v>
      </c>
      <c r="E61029" s="1" t="s">
        <v>33614</v>
      </c>
      <c r="L61029" s="2">
        <v>36251</v>
      </c>
    </row>
    <row r="61030" spans="1:12" x14ac:dyDescent="0.25">
      <c r="A61030" s="1" t="s">
        <v>100654</v>
      </c>
      <c r="B61030" s="1" t="s">
        <v>103</v>
      </c>
      <c r="C61030" s="1" t="s">
        <v>245</v>
      </c>
      <c r="D61030" s="1" t="s">
        <v>2462</v>
      </c>
      <c r="E61030" s="1" t="s">
        <v>83278</v>
      </c>
      <c r="L61030" s="2">
        <v>35976</v>
      </c>
    </row>
    <row r="61031" spans="1:12" x14ac:dyDescent="0.25">
      <c r="A61031" s="1" t="s">
        <v>18182</v>
      </c>
      <c r="B61031" s="1" t="s">
        <v>103</v>
      </c>
      <c r="C61031" s="1" t="s">
        <v>245</v>
      </c>
      <c r="D61031" s="1" t="s">
        <v>13551</v>
      </c>
      <c r="E61031" s="1" t="s">
        <v>9870</v>
      </c>
      <c r="L61031" s="2">
        <v>33970</v>
      </c>
    </row>
    <row r="61032" spans="1:12" x14ac:dyDescent="0.25">
      <c r="A61032" s="1" t="s">
        <v>20021</v>
      </c>
      <c r="B61032" s="1" t="s">
        <v>34864</v>
      </c>
      <c r="C61032" s="1" t="s">
        <v>245</v>
      </c>
      <c r="D61032" s="1" t="s">
        <v>11015</v>
      </c>
      <c r="E61032" s="1" t="s">
        <v>100421</v>
      </c>
      <c r="L61032" s="2">
        <v>34394</v>
      </c>
    </row>
    <row r="61033" spans="1:12" x14ac:dyDescent="0.25">
      <c r="A61033" s="1" t="s">
        <v>100658</v>
      </c>
      <c r="B61033" s="1" t="s">
        <v>103</v>
      </c>
      <c r="C61033" s="1" t="s">
        <v>245</v>
      </c>
      <c r="D61033" s="1" t="s">
        <v>900</v>
      </c>
      <c r="E61033" s="1" t="s">
        <v>5078</v>
      </c>
      <c r="L61033" s="2"/>
    </row>
    <row r="61034" spans="1:12" x14ac:dyDescent="0.25">
      <c r="A61034" s="1" t="s">
        <v>100660</v>
      </c>
      <c r="B61034" s="1" t="s">
        <v>103</v>
      </c>
      <c r="C61034" s="1" t="s">
        <v>245</v>
      </c>
      <c r="D61034" s="1" t="s">
        <v>61473</v>
      </c>
      <c r="E61034" s="1" t="s">
        <v>11481</v>
      </c>
      <c r="F61034">
        <v>8</v>
      </c>
      <c r="L61034" s="2">
        <v>40709</v>
      </c>
    </row>
    <row r="61035" spans="1:12" x14ac:dyDescent="0.25">
      <c r="A61035" s="1" t="s">
        <v>100662</v>
      </c>
      <c r="B61035" s="1" t="s">
        <v>103</v>
      </c>
      <c r="C61035" s="1" t="s">
        <v>245</v>
      </c>
      <c r="D61035" s="1" t="s">
        <v>35586</v>
      </c>
      <c r="E61035" s="1" t="s">
        <v>100663</v>
      </c>
      <c r="L61035" s="2">
        <v>40108</v>
      </c>
    </row>
    <row r="61036" spans="1:12" x14ac:dyDescent="0.25">
      <c r="A61036" s="1" t="s">
        <v>100665</v>
      </c>
      <c r="B61036" s="1" t="s">
        <v>103</v>
      </c>
      <c r="C61036" s="1" t="s">
        <v>245</v>
      </c>
      <c r="D61036" s="1" t="s">
        <v>15708</v>
      </c>
      <c r="E61036" s="1" t="s">
        <v>18695</v>
      </c>
      <c r="L61036" s="2">
        <v>42027</v>
      </c>
    </row>
    <row r="61037" spans="1:12" x14ac:dyDescent="0.25">
      <c r="A61037" s="1" t="s">
        <v>100667</v>
      </c>
      <c r="B61037" s="1" t="s">
        <v>103</v>
      </c>
      <c r="C61037" s="1" t="s">
        <v>245</v>
      </c>
      <c r="D61037" s="1" t="s">
        <v>22994</v>
      </c>
      <c r="E61037" s="1" t="s">
        <v>22994</v>
      </c>
      <c r="L61037" s="2">
        <v>42633</v>
      </c>
    </row>
    <row r="61038" spans="1:12" x14ac:dyDescent="0.25">
      <c r="A61038" s="1" t="s">
        <v>100669</v>
      </c>
      <c r="B61038" s="1" t="s">
        <v>103</v>
      </c>
      <c r="C61038" s="1" t="s">
        <v>245</v>
      </c>
      <c r="D61038" s="1" t="s">
        <v>900</v>
      </c>
      <c r="E61038" s="1" t="s">
        <v>100670</v>
      </c>
      <c r="L61038" s="2"/>
    </row>
    <row r="61039" spans="1:12" x14ac:dyDescent="0.25">
      <c r="A61039" s="1" t="s">
        <v>100672</v>
      </c>
      <c r="B61039" s="1" t="s">
        <v>103</v>
      </c>
      <c r="C61039" s="1" t="s">
        <v>245</v>
      </c>
      <c r="D61039" s="1" t="s">
        <v>131</v>
      </c>
      <c r="E61039" s="1" t="s">
        <v>30527</v>
      </c>
      <c r="L61039" s="2">
        <v>38861</v>
      </c>
    </row>
    <row r="61040" spans="1:12" x14ac:dyDescent="0.25">
      <c r="A61040" s="1" t="s">
        <v>100674</v>
      </c>
      <c r="B61040" s="1" t="s">
        <v>34864</v>
      </c>
      <c r="C61040" s="1" t="s">
        <v>245</v>
      </c>
      <c r="D61040" s="1" t="s">
        <v>88993</v>
      </c>
      <c r="E61040" s="1" t="s">
        <v>72</v>
      </c>
      <c r="L61040" s="2">
        <v>36157</v>
      </c>
    </row>
    <row r="61041" spans="1:12" x14ac:dyDescent="0.25">
      <c r="A61041" s="1" t="s">
        <v>100676</v>
      </c>
      <c r="B61041" s="1" t="s">
        <v>34864</v>
      </c>
      <c r="C61041" s="1" t="s">
        <v>245</v>
      </c>
      <c r="D61041" s="1" t="s">
        <v>88993</v>
      </c>
      <c r="E61041" s="1" t="s">
        <v>72</v>
      </c>
      <c r="L61041" s="2">
        <v>35741</v>
      </c>
    </row>
    <row r="61042" spans="1:12" x14ac:dyDescent="0.25">
      <c r="A61042" s="1" t="s">
        <v>100678</v>
      </c>
      <c r="B61042" s="1" t="s">
        <v>103</v>
      </c>
      <c r="C61042" s="1" t="s">
        <v>245</v>
      </c>
      <c r="D61042" s="1" t="s">
        <v>11015</v>
      </c>
      <c r="E61042" s="1" t="s">
        <v>6015</v>
      </c>
      <c r="L61042" s="2">
        <v>34335</v>
      </c>
    </row>
    <row r="61043" spans="1:12" x14ac:dyDescent="0.25">
      <c r="A61043" s="1" t="s">
        <v>100680</v>
      </c>
      <c r="B61043" s="1" t="s">
        <v>103</v>
      </c>
      <c r="C61043" s="1" t="s">
        <v>245</v>
      </c>
      <c r="D61043" s="1" t="s">
        <v>900</v>
      </c>
      <c r="E61043" s="1" t="s">
        <v>35343</v>
      </c>
      <c r="L61043" s="2"/>
    </row>
    <row r="61044" spans="1:12" x14ac:dyDescent="0.25">
      <c r="A61044" s="1" t="s">
        <v>100682</v>
      </c>
      <c r="B61044" s="1" t="s">
        <v>103</v>
      </c>
      <c r="C61044" s="1" t="s">
        <v>245</v>
      </c>
      <c r="D61044" s="1" t="s">
        <v>900</v>
      </c>
      <c r="E61044" s="1" t="s">
        <v>64954</v>
      </c>
      <c r="L61044" s="2">
        <v>40679</v>
      </c>
    </row>
    <row r="61045" spans="1:12" x14ac:dyDescent="0.25">
      <c r="A61045" s="1" t="s">
        <v>100684</v>
      </c>
      <c r="B61045" s="1" t="s">
        <v>103</v>
      </c>
      <c r="C61045" s="1" t="s">
        <v>245</v>
      </c>
      <c r="D61045" s="1" t="s">
        <v>37714</v>
      </c>
      <c r="E61045" s="1" t="s">
        <v>37714</v>
      </c>
      <c r="F61045">
        <v>8</v>
      </c>
      <c r="L61045" s="2">
        <v>40179</v>
      </c>
    </row>
    <row r="61046" spans="1:12" x14ac:dyDescent="0.25">
      <c r="A61046" s="1" t="s">
        <v>59668</v>
      </c>
      <c r="B61046" s="1" t="s">
        <v>343</v>
      </c>
      <c r="C61046" s="1" t="s">
        <v>245</v>
      </c>
      <c r="D61046" s="1" t="s">
        <v>1242</v>
      </c>
      <c r="E61046" s="1" t="s">
        <v>3182</v>
      </c>
      <c r="L61046" s="2">
        <v>32983</v>
      </c>
    </row>
    <row r="61047" spans="1:12" x14ac:dyDescent="0.25">
      <c r="A61047" s="1" t="s">
        <v>100687</v>
      </c>
      <c r="B61047" s="1" t="s">
        <v>343</v>
      </c>
      <c r="C61047" s="1" t="s">
        <v>245</v>
      </c>
      <c r="D61047" s="1" t="s">
        <v>1242</v>
      </c>
      <c r="E61047" s="1" t="s">
        <v>3182</v>
      </c>
      <c r="L61047" s="2">
        <v>33677</v>
      </c>
    </row>
    <row r="61048" spans="1:12" x14ac:dyDescent="0.25">
      <c r="A61048" s="1" t="s">
        <v>100689</v>
      </c>
      <c r="B61048" s="1" t="s">
        <v>103</v>
      </c>
      <c r="C61048" s="1" t="s">
        <v>245</v>
      </c>
      <c r="D61048" s="1" t="s">
        <v>10005</v>
      </c>
      <c r="E61048" s="1" t="s">
        <v>100690</v>
      </c>
      <c r="L61048" s="2">
        <v>42481</v>
      </c>
    </row>
    <row r="61049" spans="1:12" x14ac:dyDescent="0.25">
      <c r="A61049" s="1" t="s">
        <v>100692</v>
      </c>
      <c r="B61049" s="1" t="s">
        <v>103</v>
      </c>
      <c r="C61049" s="1" t="s">
        <v>245</v>
      </c>
      <c r="D61049" s="1" t="s">
        <v>900</v>
      </c>
      <c r="E61049" s="1" t="s">
        <v>74472</v>
      </c>
      <c r="F61049">
        <v>72</v>
      </c>
      <c r="L61049" s="2">
        <v>40616</v>
      </c>
    </row>
    <row r="61050" spans="1:12" x14ac:dyDescent="0.25">
      <c r="A61050" s="1" t="s">
        <v>29135</v>
      </c>
      <c r="B61050" s="1" t="s">
        <v>103</v>
      </c>
      <c r="C61050" s="1" t="s">
        <v>245</v>
      </c>
      <c r="D61050" s="1" t="s">
        <v>900</v>
      </c>
      <c r="E61050" s="1" t="s">
        <v>29136</v>
      </c>
      <c r="L61050" s="2"/>
    </row>
    <row r="61051" spans="1:12" x14ac:dyDescent="0.25">
      <c r="A61051" s="1" t="s">
        <v>100695</v>
      </c>
      <c r="B61051" s="1" t="s">
        <v>103</v>
      </c>
      <c r="C61051" s="1" t="s">
        <v>245</v>
      </c>
      <c r="D61051" s="1" t="s">
        <v>61473</v>
      </c>
      <c r="E61051" s="1" t="s">
        <v>11481</v>
      </c>
      <c r="L61051" s="2">
        <v>41836</v>
      </c>
    </row>
    <row r="61052" spans="1:12" x14ac:dyDescent="0.25">
      <c r="A61052" s="1" t="s">
        <v>100697</v>
      </c>
      <c r="B61052" s="1" t="s">
        <v>103</v>
      </c>
      <c r="C61052" s="1" t="s">
        <v>245</v>
      </c>
      <c r="D61052" s="1" t="s">
        <v>488</v>
      </c>
      <c r="E61052" s="1" t="s">
        <v>13704</v>
      </c>
      <c r="L61052" s="2">
        <v>38460</v>
      </c>
    </row>
    <row r="61053" spans="1:12" x14ac:dyDescent="0.25">
      <c r="A61053" s="1" t="s">
        <v>59420</v>
      </c>
      <c r="B61053" s="1" t="s">
        <v>103</v>
      </c>
      <c r="C61053" s="1" t="s">
        <v>245</v>
      </c>
      <c r="D61053" s="1" t="s">
        <v>32647</v>
      </c>
      <c r="E61053" s="1" t="s">
        <v>100515</v>
      </c>
      <c r="L61053" s="2">
        <v>41145</v>
      </c>
    </row>
    <row r="61054" spans="1:12" x14ac:dyDescent="0.25">
      <c r="A61054" s="1" t="s">
        <v>100700</v>
      </c>
      <c r="B61054" s="1" t="s">
        <v>103</v>
      </c>
      <c r="C61054" s="1" t="s">
        <v>245</v>
      </c>
      <c r="D61054" s="1" t="s">
        <v>100701</v>
      </c>
      <c r="E61054" s="1" t="s">
        <v>100702</v>
      </c>
      <c r="L61054" s="2">
        <v>36964</v>
      </c>
    </row>
    <row r="61055" spans="1:12" x14ac:dyDescent="0.25">
      <c r="A61055" s="1" t="s">
        <v>100704</v>
      </c>
      <c r="B61055" s="1" t="s">
        <v>160</v>
      </c>
      <c r="C61055" s="1" t="s">
        <v>245</v>
      </c>
      <c r="D61055" s="1" t="s">
        <v>2588</v>
      </c>
      <c r="E61055" s="1" t="s">
        <v>2589</v>
      </c>
      <c r="L61055" s="2">
        <v>36585</v>
      </c>
    </row>
    <row r="61056" spans="1:12" x14ac:dyDescent="0.25">
      <c r="A61056" s="1" t="s">
        <v>100706</v>
      </c>
      <c r="B61056" s="1" t="s">
        <v>103</v>
      </c>
      <c r="C61056" s="1" t="s">
        <v>245</v>
      </c>
      <c r="D61056" s="1" t="s">
        <v>26571</v>
      </c>
      <c r="E61056" s="1" t="s">
        <v>26571</v>
      </c>
      <c r="L61056" s="2">
        <v>38769</v>
      </c>
    </row>
    <row r="61057" spans="1:12" x14ac:dyDescent="0.25">
      <c r="A61057" s="1" t="s">
        <v>100708</v>
      </c>
      <c r="B61057" s="1" t="s">
        <v>103</v>
      </c>
      <c r="C61057" s="1" t="s">
        <v>245</v>
      </c>
      <c r="D61057" s="1" t="s">
        <v>38650</v>
      </c>
      <c r="E61057" s="1" t="s">
        <v>100709</v>
      </c>
      <c r="L61057" s="2">
        <v>36341</v>
      </c>
    </row>
    <row r="61058" spans="1:12" x14ac:dyDescent="0.25">
      <c r="A61058" s="1" t="s">
        <v>22524</v>
      </c>
      <c r="B61058" s="1" t="s">
        <v>34864</v>
      </c>
      <c r="C61058" s="1" t="s">
        <v>245</v>
      </c>
      <c r="D61058" s="1" t="s">
        <v>12078</v>
      </c>
      <c r="E61058" s="1" t="s">
        <v>13574</v>
      </c>
      <c r="L61058" s="2">
        <v>41620</v>
      </c>
    </row>
    <row r="61059" spans="1:12" x14ac:dyDescent="0.25">
      <c r="A61059" s="1" t="s">
        <v>100712</v>
      </c>
      <c r="B61059" s="1" t="s">
        <v>103</v>
      </c>
      <c r="C61059" s="1" t="s">
        <v>245</v>
      </c>
      <c r="D61059" s="1" t="s">
        <v>10315</v>
      </c>
      <c r="E61059" s="1" t="s">
        <v>100713</v>
      </c>
      <c r="L61059" s="2">
        <v>37159</v>
      </c>
    </row>
    <row r="61060" spans="1:12" x14ac:dyDescent="0.25">
      <c r="A61060" s="1" t="s">
        <v>100715</v>
      </c>
      <c r="B61060" s="1" t="s">
        <v>103</v>
      </c>
      <c r="C61060" s="1" t="s">
        <v>245</v>
      </c>
      <c r="D61060" s="1" t="s">
        <v>9870</v>
      </c>
      <c r="E61060" s="1" t="s">
        <v>9870</v>
      </c>
      <c r="L61060" s="2">
        <v>36937</v>
      </c>
    </row>
    <row r="61061" spans="1:12" x14ac:dyDescent="0.25">
      <c r="A61061" s="1" t="s">
        <v>65647</v>
      </c>
      <c r="B61061" s="1" t="s">
        <v>103</v>
      </c>
      <c r="C61061" s="1" t="s">
        <v>245</v>
      </c>
      <c r="D61061" s="1" t="s">
        <v>289</v>
      </c>
      <c r="E61061" s="1" t="s">
        <v>289</v>
      </c>
      <c r="L61061" s="2">
        <v>34349</v>
      </c>
    </row>
    <row r="61062" spans="1:12" x14ac:dyDescent="0.25">
      <c r="A61062" s="1" t="s">
        <v>100718</v>
      </c>
      <c r="B61062" s="1" t="s">
        <v>103</v>
      </c>
      <c r="C61062" s="1" t="s">
        <v>245</v>
      </c>
      <c r="D61062" s="1" t="s">
        <v>19115</v>
      </c>
      <c r="E61062" s="1" t="s">
        <v>19115</v>
      </c>
      <c r="L61062" s="2">
        <v>43161</v>
      </c>
    </row>
    <row r="61063" spans="1:12" x14ac:dyDescent="0.25">
      <c r="A61063" s="1" t="s">
        <v>24416</v>
      </c>
      <c r="B61063" s="1" t="s">
        <v>103</v>
      </c>
      <c r="C61063" s="1" t="s">
        <v>245</v>
      </c>
      <c r="D61063" s="1" t="s">
        <v>24417</v>
      </c>
      <c r="E61063" s="1" t="s">
        <v>24417</v>
      </c>
      <c r="L61063" s="2">
        <v>42605</v>
      </c>
    </row>
    <row r="61064" spans="1:12" x14ac:dyDescent="0.25">
      <c r="A61064" s="1" t="s">
        <v>100721</v>
      </c>
      <c r="B61064" s="1" t="s">
        <v>108</v>
      </c>
      <c r="C61064" s="1" t="s">
        <v>245</v>
      </c>
      <c r="D61064" s="1" t="s">
        <v>1120</v>
      </c>
      <c r="E61064" s="1" t="s">
        <v>2229</v>
      </c>
      <c r="L61064" s="2">
        <v>38932</v>
      </c>
    </row>
    <row r="61065" spans="1:12" x14ac:dyDescent="0.25">
      <c r="A61065" s="1" t="s">
        <v>100723</v>
      </c>
      <c r="B61065" s="1" t="s">
        <v>34864</v>
      </c>
      <c r="C61065" s="1" t="s">
        <v>245</v>
      </c>
      <c r="D61065" s="1" t="s">
        <v>12078</v>
      </c>
      <c r="E61065" s="1" t="s">
        <v>3052</v>
      </c>
      <c r="L61065" s="2">
        <v>44607</v>
      </c>
    </row>
    <row r="61066" spans="1:12" x14ac:dyDescent="0.25">
      <c r="A61066" s="1" t="s">
        <v>100725</v>
      </c>
      <c r="B61066" s="1" t="s">
        <v>179</v>
      </c>
      <c r="C61066" s="1" t="s">
        <v>245</v>
      </c>
      <c r="D61066" s="1" t="s">
        <v>1120</v>
      </c>
      <c r="E61066" s="1" t="s">
        <v>20005</v>
      </c>
      <c r="L61066" s="2">
        <v>39303</v>
      </c>
    </row>
    <row r="61067" spans="1:12" x14ac:dyDescent="0.25">
      <c r="A61067" s="1" t="s">
        <v>100727</v>
      </c>
      <c r="B61067" s="1" t="s">
        <v>108</v>
      </c>
      <c r="C61067" s="1" t="s">
        <v>245</v>
      </c>
      <c r="D61067" s="1" t="s">
        <v>1696</v>
      </c>
      <c r="E61067" s="1" t="s">
        <v>1696</v>
      </c>
      <c r="L61067" s="2">
        <v>41179</v>
      </c>
    </row>
    <row r="61068" spans="1:12" x14ac:dyDescent="0.25">
      <c r="A61068" s="1" t="s">
        <v>100729</v>
      </c>
      <c r="B61068" s="1" t="s">
        <v>103</v>
      </c>
      <c r="C61068" s="1" t="s">
        <v>245</v>
      </c>
      <c r="D61068" s="1" t="s">
        <v>3692</v>
      </c>
      <c r="E61068" s="1" t="s">
        <v>11280</v>
      </c>
      <c r="L61068" s="2">
        <v>41193</v>
      </c>
    </row>
    <row r="61069" spans="1:12" x14ac:dyDescent="0.25">
      <c r="A61069" s="1" t="s">
        <v>100731</v>
      </c>
      <c r="B61069" s="1" t="s">
        <v>34864</v>
      </c>
      <c r="C61069" s="1" t="s">
        <v>245</v>
      </c>
      <c r="D61069" s="1" t="s">
        <v>15206</v>
      </c>
      <c r="E61069" s="1" t="s">
        <v>8155</v>
      </c>
      <c r="L61069" s="2">
        <v>45048</v>
      </c>
    </row>
    <row r="61070" spans="1:12" x14ac:dyDescent="0.25">
      <c r="A61070" s="1" t="s">
        <v>100733</v>
      </c>
      <c r="B61070" s="1" t="s">
        <v>34864</v>
      </c>
      <c r="C61070" s="1" t="s">
        <v>245</v>
      </c>
      <c r="D61070" s="1" t="s">
        <v>35995</v>
      </c>
      <c r="E61070" s="1" t="s">
        <v>1361</v>
      </c>
      <c r="L61070" s="2">
        <v>33939</v>
      </c>
    </row>
    <row r="61071" spans="1:12" x14ac:dyDescent="0.25">
      <c r="A61071" s="1" t="s">
        <v>100735</v>
      </c>
      <c r="B61071" s="1" t="s">
        <v>103</v>
      </c>
      <c r="C61071" s="1" t="s">
        <v>245</v>
      </c>
      <c r="D61071" s="1" t="s">
        <v>28717</v>
      </c>
      <c r="E61071" s="1" t="s">
        <v>8406</v>
      </c>
      <c r="L61071" s="2">
        <v>38071</v>
      </c>
    </row>
    <row r="61072" spans="1:12" x14ac:dyDescent="0.25">
      <c r="A61072" s="1" t="s">
        <v>100737</v>
      </c>
      <c r="B61072" s="1" t="s">
        <v>34864</v>
      </c>
      <c r="C61072" s="1" t="s">
        <v>245</v>
      </c>
      <c r="D61072" s="1" t="s">
        <v>52595</v>
      </c>
      <c r="E61072" s="1" t="s">
        <v>52595</v>
      </c>
      <c r="L61072" s="2">
        <v>34335</v>
      </c>
    </row>
    <row r="61073" spans="1:12" x14ac:dyDescent="0.25">
      <c r="A61073" s="1" t="s">
        <v>100739</v>
      </c>
      <c r="B61073" s="1" t="s">
        <v>103</v>
      </c>
      <c r="C61073" s="1" t="s">
        <v>245</v>
      </c>
      <c r="D61073" s="1" t="s">
        <v>488</v>
      </c>
      <c r="E61073" s="1" t="s">
        <v>13704</v>
      </c>
      <c r="L61073" s="2">
        <v>39013</v>
      </c>
    </row>
    <row r="61074" spans="1:12" x14ac:dyDescent="0.25">
      <c r="A61074" s="1" t="s">
        <v>100741</v>
      </c>
      <c r="B61074" s="1" t="s">
        <v>103</v>
      </c>
      <c r="C61074" s="1" t="s">
        <v>245</v>
      </c>
      <c r="D61074" s="1" t="s">
        <v>100742</v>
      </c>
      <c r="E61074" s="1" t="s">
        <v>100742</v>
      </c>
      <c r="F61074">
        <v>75</v>
      </c>
      <c r="L61074" s="2">
        <v>40637</v>
      </c>
    </row>
    <row r="61075" spans="1:12" x14ac:dyDescent="0.25">
      <c r="A61075" s="1" t="s">
        <v>100744</v>
      </c>
      <c r="B61075" s="1" t="s">
        <v>103</v>
      </c>
      <c r="C61075" s="1" t="s">
        <v>245</v>
      </c>
      <c r="D61075" s="1" t="s">
        <v>900</v>
      </c>
      <c r="E61075" s="1" t="s">
        <v>25402</v>
      </c>
      <c r="L61075" s="2"/>
    </row>
    <row r="61076" spans="1:12" x14ac:dyDescent="0.25">
      <c r="A61076" s="1" t="s">
        <v>100746</v>
      </c>
      <c r="B61076" s="1" t="s">
        <v>103</v>
      </c>
      <c r="C61076" s="1" t="s">
        <v>245</v>
      </c>
      <c r="D61076" s="1" t="s">
        <v>226</v>
      </c>
      <c r="E61076" s="1" t="s">
        <v>2744</v>
      </c>
      <c r="L61076" s="2">
        <v>43223</v>
      </c>
    </row>
    <row r="61077" spans="1:12" x14ac:dyDescent="0.25">
      <c r="A61077" s="1" t="s">
        <v>100748</v>
      </c>
      <c r="B61077" s="1" t="s">
        <v>103</v>
      </c>
      <c r="C61077" s="1" t="s">
        <v>245</v>
      </c>
      <c r="D61077" s="1" t="s">
        <v>900</v>
      </c>
      <c r="E61077" s="1" t="s">
        <v>6602</v>
      </c>
      <c r="L61077" s="2"/>
    </row>
    <row r="61078" spans="1:12" x14ac:dyDescent="0.25">
      <c r="A61078" s="1" t="s">
        <v>100750</v>
      </c>
      <c r="B61078" s="1" t="s">
        <v>103</v>
      </c>
      <c r="C61078" s="1" t="s">
        <v>245</v>
      </c>
      <c r="D61078" s="1" t="s">
        <v>900</v>
      </c>
      <c r="E61078" s="1" t="s">
        <v>35586</v>
      </c>
      <c r="L61078" s="2"/>
    </row>
    <row r="61079" spans="1:12" x14ac:dyDescent="0.25">
      <c r="A61079" s="1" t="s">
        <v>100752</v>
      </c>
      <c r="B61079" s="1" t="s">
        <v>103</v>
      </c>
      <c r="C61079" s="1" t="s">
        <v>245</v>
      </c>
      <c r="D61079" s="1" t="s">
        <v>900</v>
      </c>
      <c r="E61079" s="1" t="s">
        <v>19659</v>
      </c>
      <c r="L61079" s="2"/>
    </row>
    <row r="61080" spans="1:12" x14ac:dyDescent="0.25">
      <c r="A61080" s="1" t="s">
        <v>100754</v>
      </c>
      <c r="B61080" s="1" t="s">
        <v>103</v>
      </c>
      <c r="C61080" s="1" t="s">
        <v>245</v>
      </c>
      <c r="D61080" s="1" t="s">
        <v>100755</v>
      </c>
      <c r="E61080" s="1" t="s">
        <v>100755</v>
      </c>
      <c r="L61080" s="2">
        <v>41928</v>
      </c>
    </row>
    <row r="61081" spans="1:12" x14ac:dyDescent="0.25">
      <c r="A61081" s="1" t="s">
        <v>100757</v>
      </c>
      <c r="B61081" s="1" t="s">
        <v>103</v>
      </c>
      <c r="C61081" s="1" t="s">
        <v>245</v>
      </c>
      <c r="D61081" s="1" t="s">
        <v>900</v>
      </c>
      <c r="E61081" s="1" t="s">
        <v>100758</v>
      </c>
      <c r="F61081">
        <v>64</v>
      </c>
      <c r="L61081" s="2"/>
    </row>
    <row r="61082" spans="1:12" x14ac:dyDescent="0.25">
      <c r="A61082" s="1" t="s">
        <v>100760</v>
      </c>
      <c r="B61082" s="1" t="s">
        <v>103</v>
      </c>
      <c r="C61082" s="1" t="s">
        <v>245</v>
      </c>
      <c r="D61082" s="1" t="s">
        <v>10993</v>
      </c>
      <c r="E61082" s="1" t="s">
        <v>100761</v>
      </c>
      <c r="L61082" s="2">
        <v>40667</v>
      </c>
    </row>
    <row r="61083" spans="1:12" x14ac:dyDescent="0.25">
      <c r="A61083" s="1" t="s">
        <v>100512</v>
      </c>
      <c r="B61083" s="1" t="s">
        <v>103</v>
      </c>
      <c r="C61083" s="1" t="s">
        <v>245</v>
      </c>
      <c r="D61083" s="1" t="s">
        <v>4568</v>
      </c>
      <c r="E61083" s="1" t="s">
        <v>8155</v>
      </c>
      <c r="F61083">
        <v>84</v>
      </c>
      <c r="L61083" s="2">
        <v>36464</v>
      </c>
    </row>
    <row r="61084" spans="1:12" x14ac:dyDescent="0.25">
      <c r="A61084" s="1" t="s">
        <v>5260</v>
      </c>
      <c r="B61084" s="1" t="s">
        <v>103</v>
      </c>
      <c r="C61084" s="1" t="s">
        <v>245</v>
      </c>
      <c r="D61084" s="1" t="s">
        <v>30</v>
      </c>
      <c r="E61084" s="1" t="s">
        <v>30</v>
      </c>
      <c r="L61084" s="2">
        <v>35854</v>
      </c>
    </row>
    <row r="61085" spans="1:12" x14ac:dyDescent="0.25">
      <c r="A61085" s="1" t="s">
        <v>100424</v>
      </c>
      <c r="B61085" s="1" t="s">
        <v>103</v>
      </c>
      <c r="C61085" s="1" t="s">
        <v>245</v>
      </c>
      <c r="D61085" s="1" t="s">
        <v>218</v>
      </c>
      <c r="E61085" s="1" t="s">
        <v>31232</v>
      </c>
      <c r="L61085" s="2">
        <v>35246</v>
      </c>
    </row>
    <row r="61086" spans="1:12" x14ac:dyDescent="0.25">
      <c r="A61086" s="1" t="s">
        <v>100766</v>
      </c>
      <c r="B61086" s="1" t="s">
        <v>24</v>
      </c>
      <c r="C61086" s="1" t="s">
        <v>245</v>
      </c>
      <c r="D61086" s="1" t="s">
        <v>201</v>
      </c>
      <c r="E61086" s="1" t="s">
        <v>201</v>
      </c>
      <c r="L61086" s="2">
        <v>38715</v>
      </c>
    </row>
    <row r="61087" spans="1:12" x14ac:dyDescent="0.25">
      <c r="A61087" s="1" t="s">
        <v>100768</v>
      </c>
      <c r="B61087" s="1" t="s">
        <v>34864</v>
      </c>
      <c r="C61087" s="1" t="s">
        <v>245</v>
      </c>
      <c r="D61087" s="1" t="s">
        <v>11015</v>
      </c>
      <c r="E61087" s="1" t="s">
        <v>92790</v>
      </c>
      <c r="L61087" s="2">
        <v>35391</v>
      </c>
    </row>
    <row r="61088" spans="1:12" x14ac:dyDescent="0.25">
      <c r="A61088" s="1" t="s">
        <v>100770</v>
      </c>
      <c r="B61088" s="1" t="s">
        <v>34864</v>
      </c>
      <c r="C61088" s="1" t="s">
        <v>245</v>
      </c>
      <c r="D61088" s="1" t="s">
        <v>12078</v>
      </c>
      <c r="E61088" s="1" t="s">
        <v>13574</v>
      </c>
      <c r="L61088" s="2">
        <v>40074</v>
      </c>
    </row>
    <row r="61089" spans="1:12" x14ac:dyDescent="0.25">
      <c r="A61089" s="1" t="s">
        <v>100772</v>
      </c>
      <c r="B61089" s="1" t="s">
        <v>34864</v>
      </c>
      <c r="C61089" s="1" t="s">
        <v>245</v>
      </c>
      <c r="D61089" s="1" t="s">
        <v>12078</v>
      </c>
      <c r="E61089" s="1" t="s">
        <v>13574</v>
      </c>
      <c r="L61089" s="2">
        <v>44763</v>
      </c>
    </row>
    <row r="61090" spans="1:12" x14ac:dyDescent="0.25">
      <c r="A61090" s="1" t="s">
        <v>100774</v>
      </c>
      <c r="B61090" s="1" t="s">
        <v>103</v>
      </c>
      <c r="C61090" s="1" t="s">
        <v>245</v>
      </c>
      <c r="D61090" s="1" t="s">
        <v>41848</v>
      </c>
      <c r="E61090" s="1" t="s">
        <v>26544</v>
      </c>
      <c r="L61090" s="2">
        <v>35764</v>
      </c>
    </row>
    <row r="61091" spans="1:12" x14ac:dyDescent="0.25">
      <c r="A61091" s="1" t="s">
        <v>28772</v>
      </c>
      <c r="B61091" s="1" t="s">
        <v>16868</v>
      </c>
      <c r="C61091" s="1" t="s">
        <v>245</v>
      </c>
      <c r="D61091" s="1" t="s">
        <v>218</v>
      </c>
      <c r="E61091" s="1" t="s">
        <v>3659</v>
      </c>
      <c r="L61091" s="2">
        <v>39148</v>
      </c>
    </row>
    <row r="61092" spans="1:12" x14ac:dyDescent="0.25">
      <c r="A61092" s="1" t="s">
        <v>100777</v>
      </c>
      <c r="B61092" s="1" t="s">
        <v>103</v>
      </c>
      <c r="C61092" s="1" t="s">
        <v>245</v>
      </c>
      <c r="D61092" s="1" t="s">
        <v>11015</v>
      </c>
      <c r="E61092" s="1" t="s">
        <v>3659</v>
      </c>
      <c r="L61092" s="2">
        <v>35795</v>
      </c>
    </row>
    <row r="61093" spans="1:12" x14ac:dyDescent="0.25">
      <c r="A61093" s="1" t="s">
        <v>24685</v>
      </c>
      <c r="B61093" s="1" t="s">
        <v>160</v>
      </c>
      <c r="C61093" s="1" t="s">
        <v>245</v>
      </c>
      <c r="D61093" s="1" t="s">
        <v>11015</v>
      </c>
      <c r="E61093" s="1" t="s">
        <v>3659</v>
      </c>
      <c r="L61093" s="2">
        <v>36494</v>
      </c>
    </row>
    <row r="61094" spans="1:12" x14ac:dyDescent="0.25">
      <c r="A61094" s="1" t="s">
        <v>100780</v>
      </c>
      <c r="B61094" s="1" t="s">
        <v>34864</v>
      </c>
      <c r="C61094" s="1" t="s">
        <v>245</v>
      </c>
      <c r="D61094" s="1" t="s">
        <v>455</v>
      </c>
      <c r="E61094" s="1" t="s">
        <v>43330</v>
      </c>
      <c r="L61094" s="2">
        <v>38798</v>
      </c>
    </row>
    <row r="61095" spans="1:12" x14ac:dyDescent="0.25">
      <c r="A61095" s="1" t="s">
        <v>100782</v>
      </c>
      <c r="B61095" s="1" t="s">
        <v>103</v>
      </c>
      <c r="C61095" s="1" t="s">
        <v>245</v>
      </c>
      <c r="D61095" s="1" t="s">
        <v>488</v>
      </c>
      <c r="E61095" s="1" t="s">
        <v>3797</v>
      </c>
      <c r="L61095" s="2">
        <v>42075</v>
      </c>
    </row>
    <row r="61096" spans="1:12" x14ac:dyDescent="0.25">
      <c r="A61096" s="1" t="s">
        <v>100783</v>
      </c>
      <c r="B61096" s="1" t="s">
        <v>103</v>
      </c>
      <c r="C61096" s="1" t="s">
        <v>245</v>
      </c>
      <c r="D61096" s="1" t="s">
        <v>900</v>
      </c>
      <c r="E61096" s="1" t="s">
        <v>35457</v>
      </c>
      <c r="L61096" s="2"/>
    </row>
    <row r="61097" spans="1:12" x14ac:dyDescent="0.25">
      <c r="A61097" s="1" t="s">
        <v>100785</v>
      </c>
      <c r="B61097" s="1" t="s">
        <v>103</v>
      </c>
      <c r="C61097" s="1" t="s">
        <v>245</v>
      </c>
      <c r="D61097" s="1" t="s">
        <v>900</v>
      </c>
      <c r="E61097" s="1" t="s">
        <v>100786</v>
      </c>
      <c r="L61097" s="2"/>
    </row>
    <row r="61098" spans="1:12" x14ac:dyDescent="0.25">
      <c r="A61098" s="1" t="s">
        <v>100788</v>
      </c>
      <c r="B61098" s="1" t="s">
        <v>103</v>
      </c>
      <c r="C61098" s="1" t="s">
        <v>245</v>
      </c>
      <c r="D61098" s="1" t="s">
        <v>60138</v>
      </c>
      <c r="E61098" s="1" t="s">
        <v>23762</v>
      </c>
      <c r="L61098" s="2">
        <v>39710</v>
      </c>
    </row>
    <row r="61099" spans="1:12" x14ac:dyDescent="0.25">
      <c r="A61099" s="1" t="s">
        <v>18670</v>
      </c>
      <c r="B61099" s="1" t="s">
        <v>34864</v>
      </c>
      <c r="C61099" s="1" t="s">
        <v>245</v>
      </c>
      <c r="D61099" s="1" t="s">
        <v>12078</v>
      </c>
      <c r="E61099" s="1" t="s">
        <v>3256</v>
      </c>
      <c r="L61099" s="2">
        <v>42397</v>
      </c>
    </row>
    <row r="61100" spans="1:12" x14ac:dyDescent="0.25">
      <c r="A61100" s="1" t="s">
        <v>100791</v>
      </c>
      <c r="B61100" s="1" t="s">
        <v>103</v>
      </c>
      <c r="C61100" s="1" t="s">
        <v>245</v>
      </c>
      <c r="D61100" s="1" t="s">
        <v>52075</v>
      </c>
      <c r="E61100" s="1" t="s">
        <v>30872</v>
      </c>
      <c r="F61100">
        <v>73</v>
      </c>
      <c r="L61100" s="2">
        <v>40648</v>
      </c>
    </row>
    <row r="61101" spans="1:12" x14ac:dyDescent="0.25">
      <c r="A61101" s="1" t="s">
        <v>100793</v>
      </c>
      <c r="B61101" s="1" t="s">
        <v>34864</v>
      </c>
      <c r="C61101" s="1" t="s">
        <v>245</v>
      </c>
      <c r="D61101" s="1" t="s">
        <v>12078</v>
      </c>
      <c r="E61101" s="1" t="s">
        <v>13574</v>
      </c>
      <c r="L61101" s="2">
        <v>44700</v>
      </c>
    </row>
    <row r="61102" spans="1:12" x14ac:dyDescent="0.25">
      <c r="A61102" s="1" t="s">
        <v>100795</v>
      </c>
      <c r="B61102" s="1" t="s">
        <v>103</v>
      </c>
      <c r="C61102" s="1" t="s">
        <v>245</v>
      </c>
      <c r="D61102" s="1" t="s">
        <v>900</v>
      </c>
      <c r="E61102" s="1" t="s">
        <v>100796</v>
      </c>
      <c r="L61102" s="2"/>
    </row>
    <row r="61103" spans="1:12" x14ac:dyDescent="0.25">
      <c r="A61103" s="1" t="s">
        <v>100798</v>
      </c>
      <c r="B61103" s="1" t="s">
        <v>103</v>
      </c>
      <c r="C61103" s="1" t="s">
        <v>245</v>
      </c>
      <c r="D61103" s="1" t="s">
        <v>305</v>
      </c>
      <c r="E61103" s="1" t="s">
        <v>8573</v>
      </c>
      <c r="L61103" s="2">
        <v>42720</v>
      </c>
    </row>
    <row r="61104" spans="1:12" x14ac:dyDescent="0.25">
      <c r="A61104" s="1" t="s">
        <v>100800</v>
      </c>
      <c r="B61104" s="1" t="s">
        <v>103</v>
      </c>
      <c r="C61104" s="1" t="s">
        <v>245</v>
      </c>
      <c r="D61104" s="1" t="s">
        <v>900</v>
      </c>
      <c r="E61104" s="1" t="s">
        <v>45019</v>
      </c>
      <c r="L61104" s="2"/>
    </row>
    <row r="61105" spans="1:12" x14ac:dyDescent="0.25">
      <c r="A61105" s="1" t="s">
        <v>100802</v>
      </c>
      <c r="B61105" s="1" t="s">
        <v>103</v>
      </c>
      <c r="C61105" s="1" t="s">
        <v>245</v>
      </c>
      <c r="D61105" s="1" t="s">
        <v>900</v>
      </c>
      <c r="E61105" s="1" t="s">
        <v>100803</v>
      </c>
      <c r="L61105" s="2"/>
    </row>
    <row r="61106" spans="1:12" x14ac:dyDescent="0.25">
      <c r="A61106" s="1" t="s">
        <v>100805</v>
      </c>
      <c r="B61106" s="1" t="s">
        <v>103</v>
      </c>
      <c r="C61106" s="1" t="s">
        <v>245</v>
      </c>
      <c r="D61106" s="1" t="s">
        <v>131</v>
      </c>
      <c r="E61106" s="1" t="s">
        <v>100806</v>
      </c>
      <c r="L61106" s="2">
        <v>42276</v>
      </c>
    </row>
    <row r="61107" spans="1:12" x14ac:dyDescent="0.25">
      <c r="A61107" s="1" t="s">
        <v>100808</v>
      </c>
      <c r="B61107" s="1" t="s">
        <v>103</v>
      </c>
      <c r="C61107" s="1" t="s">
        <v>245</v>
      </c>
      <c r="D61107" s="1" t="s">
        <v>226</v>
      </c>
      <c r="E61107" s="1" t="s">
        <v>4836</v>
      </c>
      <c r="F61107">
        <v>82</v>
      </c>
      <c r="L61107" s="2">
        <v>39322</v>
      </c>
    </row>
    <row r="61108" spans="1:12" x14ac:dyDescent="0.25">
      <c r="A61108" s="1" t="s">
        <v>100810</v>
      </c>
      <c r="B61108" s="1" t="s">
        <v>103</v>
      </c>
      <c r="C61108" s="1" t="s">
        <v>245</v>
      </c>
      <c r="D61108" s="1" t="s">
        <v>900</v>
      </c>
      <c r="E61108" s="1" t="s">
        <v>56788</v>
      </c>
      <c r="L61108" s="2"/>
    </row>
    <row r="61109" spans="1:12" x14ac:dyDescent="0.25">
      <c r="A61109" s="1" t="s">
        <v>100812</v>
      </c>
      <c r="B61109" s="1" t="s">
        <v>103</v>
      </c>
      <c r="C61109" s="1" t="s">
        <v>245</v>
      </c>
      <c r="D61109" s="1" t="s">
        <v>900</v>
      </c>
      <c r="E61109" s="1" t="s">
        <v>100813</v>
      </c>
      <c r="L61109" s="2"/>
    </row>
    <row r="61110" spans="1:12" x14ac:dyDescent="0.25">
      <c r="A61110" s="1" t="s">
        <v>100815</v>
      </c>
      <c r="B61110" s="1" t="s">
        <v>103</v>
      </c>
      <c r="C61110" s="1" t="s">
        <v>245</v>
      </c>
      <c r="D61110" s="1" t="s">
        <v>900</v>
      </c>
      <c r="E61110" s="1" t="s">
        <v>11280</v>
      </c>
      <c r="L61110" s="2"/>
    </row>
    <row r="61111" spans="1:12" x14ac:dyDescent="0.25">
      <c r="A61111" s="1" t="s">
        <v>100817</v>
      </c>
      <c r="B61111" s="1" t="s">
        <v>103</v>
      </c>
      <c r="C61111" s="1" t="s">
        <v>245</v>
      </c>
      <c r="D61111" s="1" t="s">
        <v>9807</v>
      </c>
      <c r="E61111" s="1" t="s">
        <v>9807</v>
      </c>
      <c r="L61111" s="2">
        <v>40522</v>
      </c>
    </row>
    <row r="61112" spans="1:12" x14ac:dyDescent="0.25">
      <c r="A61112" s="1" t="s">
        <v>100819</v>
      </c>
      <c r="B61112" s="1" t="s">
        <v>103</v>
      </c>
      <c r="C61112" s="1" t="s">
        <v>245</v>
      </c>
      <c r="D61112" s="1" t="s">
        <v>900</v>
      </c>
      <c r="E61112" s="1" t="s">
        <v>100820</v>
      </c>
      <c r="L61112" s="2"/>
    </row>
    <row r="61113" spans="1:12" x14ac:dyDescent="0.25">
      <c r="A61113" s="1" t="s">
        <v>100822</v>
      </c>
      <c r="B61113" s="1" t="s">
        <v>103</v>
      </c>
      <c r="C61113" s="1" t="s">
        <v>245</v>
      </c>
      <c r="D61113" s="1" t="s">
        <v>900</v>
      </c>
      <c r="E61113" s="1" t="s">
        <v>100823</v>
      </c>
      <c r="L61113" s="2"/>
    </row>
    <row r="61114" spans="1:12" x14ac:dyDescent="0.25">
      <c r="A61114" s="1" t="s">
        <v>100825</v>
      </c>
      <c r="B61114" s="1" t="s">
        <v>103</v>
      </c>
      <c r="C61114" s="1" t="s">
        <v>245</v>
      </c>
      <c r="D61114" s="1" t="s">
        <v>900</v>
      </c>
      <c r="E61114" s="1" t="s">
        <v>26571</v>
      </c>
      <c r="L61114" s="2"/>
    </row>
    <row r="61115" spans="1:12" x14ac:dyDescent="0.25">
      <c r="A61115" s="1" t="s">
        <v>100827</v>
      </c>
      <c r="B61115" s="1" t="s">
        <v>103</v>
      </c>
      <c r="C61115" s="1" t="s">
        <v>245</v>
      </c>
      <c r="D61115" s="1" t="s">
        <v>3692</v>
      </c>
      <c r="E61115" s="1" t="s">
        <v>6602</v>
      </c>
      <c r="L61115" s="2">
        <v>42249</v>
      </c>
    </row>
    <row r="61116" spans="1:12" x14ac:dyDescent="0.25">
      <c r="A61116" s="1" t="s">
        <v>100829</v>
      </c>
      <c r="B61116" s="1" t="s">
        <v>103</v>
      </c>
      <c r="C61116" s="1" t="s">
        <v>245</v>
      </c>
      <c r="D61116" s="1" t="s">
        <v>45019</v>
      </c>
      <c r="E61116" s="1" t="s">
        <v>45019</v>
      </c>
      <c r="L61116" s="2">
        <v>42086</v>
      </c>
    </row>
    <row r="61117" spans="1:12" x14ac:dyDescent="0.25">
      <c r="A61117" s="1" t="s">
        <v>61725</v>
      </c>
      <c r="B61117" s="1" t="s">
        <v>103</v>
      </c>
      <c r="C61117" s="1" t="s">
        <v>245</v>
      </c>
      <c r="D61117" s="1" t="s">
        <v>3172</v>
      </c>
      <c r="E61117" s="1" t="s">
        <v>3172</v>
      </c>
      <c r="L61117" s="2">
        <v>41954</v>
      </c>
    </row>
    <row r="61118" spans="1:12" x14ac:dyDescent="0.25">
      <c r="A61118" s="1" t="s">
        <v>100832</v>
      </c>
      <c r="B61118" s="1" t="s">
        <v>103</v>
      </c>
      <c r="C61118" s="1" t="s">
        <v>245</v>
      </c>
      <c r="D61118" s="1" t="s">
        <v>488</v>
      </c>
      <c r="E61118" s="1" t="s">
        <v>3797</v>
      </c>
      <c r="L61118" s="2">
        <v>41513</v>
      </c>
    </row>
    <row r="61119" spans="1:12" x14ac:dyDescent="0.25">
      <c r="A61119" s="1" t="s">
        <v>75756</v>
      </c>
      <c r="B61119" s="1" t="s">
        <v>103</v>
      </c>
      <c r="C61119" s="1" t="s">
        <v>245</v>
      </c>
      <c r="D61119" s="1" t="s">
        <v>900</v>
      </c>
      <c r="E61119" s="1" t="s">
        <v>43261</v>
      </c>
      <c r="L61119" s="2"/>
    </row>
    <row r="61120" spans="1:12" x14ac:dyDescent="0.25">
      <c r="A61120" s="1" t="s">
        <v>100835</v>
      </c>
      <c r="B61120" s="1" t="s">
        <v>103</v>
      </c>
      <c r="C61120" s="1" t="s">
        <v>245</v>
      </c>
      <c r="D61120" s="1" t="s">
        <v>900</v>
      </c>
      <c r="E61120" s="1" t="s">
        <v>30872</v>
      </c>
      <c r="L61120" s="2"/>
    </row>
    <row r="61121" spans="1:12" x14ac:dyDescent="0.25">
      <c r="A61121" s="1" t="s">
        <v>100579</v>
      </c>
      <c r="B61121" s="1" t="s">
        <v>103</v>
      </c>
      <c r="C61121" s="1" t="s">
        <v>245</v>
      </c>
      <c r="D61121" s="1" t="s">
        <v>18230</v>
      </c>
      <c r="E61121" s="1" t="s">
        <v>100837</v>
      </c>
      <c r="L61121" s="2">
        <v>37103</v>
      </c>
    </row>
    <row r="61122" spans="1:12" x14ac:dyDescent="0.25">
      <c r="A61122" s="1" t="s">
        <v>100839</v>
      </c>
      <c r="B61122" s="1" t="s">
        <v>34864</v>
      </c>
      <c r="C61122" s="1" t="s">
        <v>245</v>
      </c>
      <c r="D61122" s="1" t="s">
        <v>31140</v>
      </c>
      <c r="E61122" s="1" t="s">
        <v>31140</v>
      </c>
      <c r="L61122" s="2">
        <v>35065</v>
      </c>
    </row>
    <row r="61123" spans="1:12" x14ac:dyDescent="0.25">
      <c r="A61123" s="1" t="s">
        <v>100841</v>
      </c>
      <c r="B61123" s="1" t="s">
        <v>34864</v>
      </c>
      <c r="C61123" s="1" t="s">
        <v>245</v>
      </c>
      <c r="D61123" s="1" t="s">
        <v>12078</v>
      </c>
      <c r="E61123" s="1" t="s">
        <v>13574</v>
      </c>
      <c r="L61123" s="2">
        <v>44763</v>
      </c>
    </row>
    <row r="61124" spans="1:12" x14ac:dyDescent="0.25">
      <c r="A61124" s="1" t="s">
        <v>100843</v>
      </c>
      <c r="B61124" s="1" t="s">
        <v>103</v>
      </c>
      <c r="C61124" s="1" t="s">
        <v>245</v>
      </c>
      <c r="D61124" s="1" t="s">
        <v>900</v>
      </c>
      <c r="E61124" s="1" t="s">
        <v>100844</v>
      </c>
      <c r="L61124" s="2"/>
    </row>
    <row r="61125" spans="1:12" x14ac:dyDescent="0.25">
      <c r="A61125" s="1" t="s">
        <v>100846</v>
      </c>
      <c r="B61125" s="1" t="s">
        <v>103</v>
      </c>
      <c r="C61125" s="1" t="s">
        <v>245</v>
      </c>
      <c r="D61125" s="1" t="s">
        <v>900</v>
      </c>
      <c r="E61125" s="1" t="s">
        <v>36596</v>
      </c>
      <c r="L61125" s="2"/>
    </row>
    <row r="61126" spans="1:12" x14ac:dyDescent="0.25">
      <c r="A61126" s="1" t="s">
        <v>100848</v>
      </c>
      <c r="B61126" s="1" t="s">
        <v>103</v>
      </c>
      <c r="C61126" s="1" t="s">
        <v>245</v>
      </c>
      <c r="D61126" s="1" t="s">
        <v>900</v>
      </c>
      <c r="E61126" s="1" t="s">
        <v>63077</v>
      </c>
      <c r="L61126" s="2"/>
    </row>
    <row r="61127" spans="1:12" x14ac:dyDescent="0.25">
      <c r="A61127" s="1" t="s">
        <v>100850</v>
      </c>
      <c r="B61127" s="1" t="s">
        <v>103</v>
      </c>
      <c r="C61127" s="1" t="s">
        <v>245</v>
      </c>
      <c r="D61127" s="1" t="s">
        <v>900</v>
      </c>
      <c r="E61127" s="1" t="s">
        <v>100851</v>
      </c>
      <c r="L61127" s="2"/>
    </row>
    <row r="61128" spans="1:12" x14ac:dyDescent="0.25">
      <c r="A61128" s="1" t="s">
        <v>95670</v>
      </c>
      <c r="B61128" s="1" t="s">
        <v>103</v>
      </c>
      <c r="C61128" s="1" t="s">
        <v>245</v>
      </c>
      <c r="D61128" s="1" t="s">
        <v>900</v>
      </c>
      <c r="E61128" s="1" t="s">
        <v>100853</v>
      </c>
      <c r="L61128" s="2"/>
    </row>
    <row r="61129" spans="1:12" x14ac:dyDescent="0.25">
      <c r="A61129" s="1" t="s">
        <v>100855</v>
      </c>
      <c r="B61129" s="1" t="s">
        <v>103</v>
      </c>
      <c r="C61129" s="1" t="s">
        <v>245</v>
      </c>
      <c r="D61129" s="1" t="s">
        <v>900</v>
      </c>
      <c r="E61129" s="1" t="s">
        <v>59833</v>
      </c>
      <c r="L61129" s="2"/>
    </row>
    <row r="61130" spans="1:12" x14ac:dyDescent="0.25">
      <c r="A61130" s="1" t="s">
        <v>100857</v>
      </c>
      <c r="B61130" s="1" t="s">
        <v>103</v>
      </c>
      <c r="C61130" s="1" t="s">
        <v>245</v>
      </c>
      <c r="D61130" s="1" t="s">
        <v>900</v>
      </c>
      <c r="E61130" s="1" t="s">
        <v>100755</v>
      </c>
      <c r="L61130" s="2"/>
    </row>
    <row r="61131" spans="1:12" x14ac:dyDescent="0.25">
      <c r="A61131" s="1" t="s">
        <v>100859</v>
      </c>
      <c r="B61131" s="1" t="s">
        <v>103</v>
      </c>
      <c r="C61131" s="1" t="s">
        <v>245</v>
      </c>
      <c r="D61131" s="1" t="s">
        <v>100860</v>
      </c>
      <c r="E61131" s="1" t="s">
        <v>100860</v>
      </c>
      <c r="L61131" s="2">
        <v>41845</v>
      </c>
    </row>
    <row r="61132" spans="1:12" x14ac:dyDescent="0.25">
      <c r="A61132" s="1" t="s">
        <v>100862</v>
      </c>
      <c r="B61132" s="1" t="s">
        <v>24</v>
      </c>
      <c r="C61132" s="1" t="s">
        <v>245</v>
      </c>
      <c r="D61132" s="1" t="s">
        <v>201</v>
      </c>
      <c r="E61132" s="1" t="s">
        <v>201</v>
      </c>
      <c r="L61132" s="2">
        <v>38153</v>
      </c>
    </row>
    <row r="61133" spans="1:12" x14ac:dyDescent="0.25">
      <c r="A61133" s="1" t="s">
        <v>100864</v>
      </c>
      <c r="B61133" s="1" t="s">
        <v>103</v>
      </c>
      <c r="C61133" s="1" t="s">
        <v>245</v>
      </c>
      <c r="D61133" s="1" t="s">
        <v>100865</v>
      </c>
      <c r="E61133" s="1" t="s">
        <v>100865</v>
      </c>
      <c r="L61133" s="2">
        <v>42717</v>
      </c>
    </row>
    <row r="61134" spans="1:12" x14ac:dyDescent="0.25">
      <c r="A61134" s="1" t="s">
        <v>100867</v>
      </c>
      <c r="B61134" s="1" t="s">
        <v>103</v>
      </c>
      <c r="C61134" s="1" t="s">
        <v>245</v>
      </c>
      <c r="D61134" s="1" t="s">
        <v>35434</v>
      </c>
      <c r="E61134" s="1" t="s">
        <v>71678</v>
      </c>
      <c r="L61134" s="2">
        <v>42629</v>
      </c>
    </row>
    <row r="61135" spans="1:12" x14ac:dyDescent="0.25">
      <c r="A61135" s="1" t="s">
        <v>100869</v>
      </c>
      <c r="B61135" s="1" t="s">
        <v>103</v>
      </c>
      <c r="C61135" s="1" t="s">
        <v>245</v>
      </c>
      <c r="D61135" s="1" t="s">
        <v>71724</v>
      </c>
      <c r="E61135" s="1" t="s">
        <v>71724</v>
      </c>
      <c r="L61135" s="2">
        <v>42037</v>
      </c>
    </row>
    <row r="61136" spans="1:12" x14ac:dyDescent="0.25">
      <c r="A61136" s="1" t="s">
        <v>100871</v>
      </c>
      <c r="B61136" s="1" t="s">
        <v>103</v>
      </c>
      <c r="C61136" s="1" t="s">
        <v>245</v>
      </c>
      <c r="D61136" s="1" t="s">
        <v>11692</v>
      </c>
      <c r="E61136" s="1" t="s">
        <v>100872</v>
      </c>
      <c r="L61136" s="2">
        <v>43076</v>
      </c>
    </row>
    <row r="61137" spans="1:12" x14ac:dyDescent="0.25">
      <c r="A61137" s="1" t="s">
        <v>100874</v>
      </c>
      <c r="B61137" s="1" t="s">
        <v>103</v>
      </c>
      <c r="C61137" s="1" t="s">
        <v>245</v>
      </c>
      <c r="D61137" s="1" t="s">
        <v>22260</v>
      </c>
      <c r="E61137" s="1" t="s">
        <v>22260</v>
      </c>
      <c r="F61137">
        <v>72</v>
      </c>
      <c r="L61137" s="2">
        <v>40794</v>
      </c>
    </row>
    <row r="61138" spans="1:12" x14ac:dyDescent="0.25">
      <c r="A61138" s="1" t="s">
        <v>100876</v>
      </c>
      <c r="B61138" s="1" t="s">
        <v>103</v>
      </c>
      <c r="C61138" s="1" t="s">
        <v>245</v>
      </c>
      <c r="D61138" s="1" t="s">
        <v>100877</v>
      </c>
      <c r="E61138" s="1" t="s">
        <v>100877</v>
      </c>
      <c r="L61138" s="2">
        <v>42902</v>
      </c>
    </row>
    <row r="61139" spans="1:12" x14ac:dyDescent="0.25">
      <c r="A61139" s="1" t="s">
        <v>30660</v>
      </c>
      <c r="B61139" s="1" t="s">
        <v>129</v>
      </c>
      <c r="C61139" s="1" t="s">
        <v>245</v>
      </c>
      <c r="D61139" s="1" t="s">
        <v>4712</v>
      </c>
      <c r="E61139" s="1" t="s">
        <v>100879</v>
      </c>
      <c r="F61139">
        <v>85</v>
      </c>
      <c r="L61139" s="2">
        <v>40015</v>
      </c>
    </row>
    <row r="61140" spans="1:12" x14ac:dyDescent="0.25">
      <c r="A61140" s="1" t="s">
        <v>22609</v>
      </c>
      <c r="B61140" s="1" t="s">
        <v>34864</v>
      </c>
      <c r="C61140" s="1" t="s">
        <v>245</v>
      </c>
      <c r="D61140" s="1" t="s">
        <v>12078</v>
      </c>
      <c r="E61140" s="1" t="s">
        <v>13574</v>
      </c>
      <c r="L61140" s="2">
        <v>43069</v>
      </c>
    </row>
    <row r="61141" spans="1:12" x14ac:dyDescent="0.25">
      <c r="A61141" s="1" t="s">
        <v>100882</v>
      </c>
      <c r="B61141" s="1" t="s">
        <v>103</v>
      </c>
      <c r="C61141" s="1" t="s">
        <v>245</v>
      </c>
      <c r="D61141" s="1" t="s">
        <v>900</v>
      </c>
      <c r="E61141" s="1" t="s">
        <v>52595</v>
      </c>
      <c r="L61141" s="2"/>
    </row>
    <row r="61142" spans="1:12" x14ac:dyDescent="0.25">
      <c r="A61142" s="1" t="s">
        <v>100884</v>
      </c>
      <c r="B61142" s="1" t="s">
        <v>103</v>
      </c>
      <c r="C61142" s="1" t="s">
        <v>245</v>
      </c>
      <c r="D61142" s="1" t="s">
        <v>100885</v>
      </c>
      <c r="E61142" s="1" t="s">
        <v>100885</v>
      </c>
      <c r="L61142" s="2">
        <v>42255</v>
      </c>
    </row>
    <row r="61143" spans="1:12" x14ac:dyDescent="0.25">
      <c r="A61143" s="1" t="s">
        <v>24526</v>
      </c>
      <c r="B61143" s="1" t="s">
        <v>103</v>
      </c>
      <c r="C61143" s="1" t="s">
        <v>245</v>
      </c>
      <c r="D61143" s="1" t="s">
        <v>8405</v>
      </c>
      <c r="E61143" s="1" t="s">
        <v>24527</v>
      </c>
      <c r="L61143" s="2">
        <v>43021</v>
      </c>
    </row>
    <row r="61144" spans="1:12" x14ac:dyDescent="0.25">
      <c r="A61144" s="1" t="s">
        <v>100888</v>
      </c>
      <c r="B61144" s="1" t="s">
        <v>103</v>
      </c>
      <c r="C61144" s="1" t="s">
        <v>245</v>
      </c>
      <c r="D61144" s="1" t="s">
        <v>900</v>
      </c>
      <c r="E61144" s="1" t="s">
        <v>29279</v>
      </c>
      <c r="L61144" s="2"/>
    </row>
    <row r="61145" spans="1:12" x14ac:dyDescent="0.25">
      <c r="A61145" s="1" t="s">
        <v>100890</v>
      </c>
      <c r="B61145" s="1" t="s">
        <v>103</v>
      </c>
      <c r="C61145" s="1" t="s">
        <v>245</v>
      </c>
      <c r="D61145" s="1" t="s">
        <v>488</v>
      </c>
      <c r="E61145" s="1" t="s">
        <v>3797</v>
      </c>
      <c r="L61145" s="2">
        <v>41583</v>
      </c>
    </row>
    <row r="61146" spans="1:12" x14ac:dyDescent="0.25">
      <c r="A61146" s="1" t="s">
        <v>100892</v>
      </c>
      <c r="B61146" s="1" t="s">
        <v>103</v>
      </c>
      <c r="C61146" s="1" t="s">
        <v>245</v>
      </c>
      <c r="D61146" s="1" t="s">
        <v>100893</v>
      </c>
      <c r="E61146" s="1" t="s">
        <v>100893</v>
      </c>
      <c r="L61146" s="2">
        <v>42037</v>
      </c>
    </row>
    <row r="61147" spans="1:12" x14ac:dyDescent="0.25">
      <c r="A61147" s="1" t="s">
        <v>100895</v>
      </c>
      <c r="B61147" s="1" t="s">
        <v>103</v>
      </c>
      <c r="C61147" s="1" t="s">
        <v>245</v>
      </c>
      <c r="D61147" s="1" t="s">
        <v>11015</v>
      </c>
      <c r="E61147" s="1" t="s">
        <v>92790</v>
      </c>
      <c r="L61147" s="2">
        <v>34218</v>
      </c>
    </row>
    <row r="61148" spans="1:12" x14ac:dyDescent="0.25">
      <c r="A61148" s="1" t="s">
        <v>100897</v>
      </c>
      <c r="B61148" s="1" t="s">
        <v>1235</v>
      </c>
      <c r="C61148" s="1" t="s">
        <v>245</v>
      </c>
      <c r="D61148" s="1" t="s">
        <v>1242</v>
      </c>
      <c r="E61148" s="1" t="s">
        <v>3182</v>
      </c>
      <c r="L61148" s="2">
        <v>36404</v>
      </c>
    </row>
    <row r="61149" spans="1:12" x14ac:dyDescent="0.25">
      <c r="A61149" s="1" t="s">
        <v>100899</v>
      </c>
      <c r="B61149" s="1" t="s">
        <v>103</v>
      </c>
      <c r="C61149" s="1" t="s">
        <v>245</v>
      </c>
      <c r="D61149" s="1" t="s">
        <v>92710</v>
      </c>
      <c r="E61149" s="1" t="s">
        <v>92710</v>
      </c>
      <c r="L61149" s="2">
        <v>41586</v>
      </c>
    </row>
    <row r="61150" spans="1:12" x14ac:dyDescent="0.25">
      <c r="A61150" s="1" t="s">
        <v>26585</v>
      </c>
      <c r="B61150" s="1" t="s">
        <v>103</v>
      </c>
      <c r="C61150" s="1" t="s">
        <v>245</v>
      </c>
      <c r="D61150" s="1" t="s">
        <v>19095</v>
      </c>
      <c r="E61150" s="1" t="s">
        <v>18695</v>
      </c>
      <c r="L61150" s="2">
        <v>43364</v>
      </c>
    </row>
    <row r="61151" spans="1:12" x14ac:dyDescent="0.25">
      <c r="A61151" s="1" t="s">
        <v>100902</v>
      </c>
      <c r="B61151" s="1" t="s">
        <v>103</v>
      </c>
      <c r="C61151" s="1" t="s">
        <v>245</v>
      </c>
      <c r="D61151" s="1" t="s">
        <v>38163</v>
      </c>
      <c r="E61151" s="1" t="s">
        <v>38163</v>
      </c>
      <c r="L61151" s="2">
        <v>41304</v>
      </c>
    </row>
    <row r="61152" spans="1:12" x14ac:dyDescent="0.25">
      <c r="A61152" s="1" t="s">
        <v>100904</v>
      </c>
      <c r="B61152" s="1" t="s">
        <v>34864</v>
      </c>
      <c r="C61152" s="1" t="s">
        <v>245</v>
      </c>
      <c r="D61152" s="1" t="s">
        <v>2175</v>
      </c>
      <c r="E61152" s="1" t="s">
        <v>702</v>
      </c>
      <c r="L61152" s="2">
        <v>33055</v>
      </c>
    </row>
    <row r="61153" spans="1:12" x14ac:dyDescent="0.25">
      <c r="A61153" s="1" t="s">
        <v>100906</v>
      </c>
      <c r="B61153" s="1" t="s">
        <v>103</v>
      </c>
      <c r="C61153" s="1" t="s">
        <v>245</v>
      </c>
      <c r="D61153" s="1" t="s">
        <v>11015</v>
      </c>
      <c r="E61153" s="1" t="s">
        <v>100421</v>
      </c>
      <c r="L61153" s="2">
        <v>35431</v>
      </c>
    </row>
    <row r="61154" spans="1:12" x14ac:dyDescent="0.25">
      <c r="A61154" s="1" t="s">
        <v>100908</v>
      </c>
      <c r="B61154" s="1" t="s">
        <v>103</v>
      </c>
      <c r="C61154" s="1" t="s">
        <v>245</v>
      </c>
      <c r="D61154" s="1" t="s">
        <v>100909</v>
      </c>
      <c r="E61154" s="1" t="s">
        <v>100909</v>
      </c>
      <c r="L61154" s="2">
        <v>39231</v>
      </c>
    </row>
    <row r="61155" spans="1:12" x14ac:dyDescent="0.25">
      <c r="A61155" s="1" t="s">
        <v>100911</v>
      </c>
      <c r="B61155" s="1" t="s">
        <v>103</v>
      </c>
      <c r="C61155" s="1" t="s">
        <v>245</v>
      </c>
      <c r="D61155" s="1" t="s">
        <v>34569</v>
      </c>
      <c r="E61155" s="1" t="s">
        <v>34569</v>
      </c>
      <c r="L61155" s="2">
        <v>40770</v>
      </c>
    </row>
    <row r="61156" spans="1:12" x14ac:dyDescent="0.25">
      <c r="A61156" s="1" t="s">
        <v>100913</v>
      </c>
      <c r="B61156" s="1" t="s">
        <v>103</v>
      </c>
      <c r="C61156" s="1" t="s">
        <v>245</v>
      </c>
      <c r="D61156" s="1" t="s">
        <v>100914</v>
      </c>
      <c r="E61156" s="1" t="s">
        <v>100914</v>
      </c>
      <c r="L61156" s="2">
        <v>42104</v>
      </c>
    </row>
    <row r="61157" spans="1:12" x14ac:dyDescent="0.25">
      <c r="A61157" s="1" t="s">
        <v>18653</v>
      </c>
      <c r="B61157" s="1" t="s">
        <v>103</v>
      </c>
      <c r="C61157" s="1" t="s">
        <v>245</v>
      </c>
      <c r="D61157" s="1" t="s">
        <v>8405</v>
      </c>
      <c r="E61157" s="1" t="s">
        <v>18654</v>
      </c>
      <c r="L61157" s="2">
        <v>42962</v>
      </c>
    </row>
    <row r="61158" spans="1:12" x14ac:dyDescent="0.25">
      <c r="A61158" s="1" t="s">
        <v>100917</v>
      </c>
      <c r="B61158" s="1" t="s">
        <v>103</v>
      </c>
      <c r="C61158" s="1" t="s">
        <v>245</v>
      </c>
      <c r="D61158" s="1" t="s">
        <v>71724</v>
      </c>
      <c r="E61158" s="1" t="s">
        <v>71724</v>
      </c>
      <c r="L61158" s="2">
        <v>42317</v>
      </c>
    </row>
    <row r="61159" spans="1:12" x14ac:dyDescent="0.25">
      <c r="A61159" s="1" t="s">
        <v>100919</v>
      </c>
      <c r="B61159" s="1" t="s">
        <v>103</v>
      </c>
      <c r="C61159" s="1" t="s">
        <v>245</v>
      </c>
      <c r="D61159" s="1" t="s">
        <v>32647</v>
      </c>
      <c r="E61159" s="1" t="s">
        <v>100920</v>
      </c>
      <c r="L61159" s="2">
        <v>42878</v>
      </c>
    </row>
    <row r="61160" spans="1:12" x14ac:dyDescent="0.25">
      <c r="A61160" s="1" t="s">
        <v>61140</v>
      </c>
      <c r="B61160" s="1" t="s">
        <v>103</v>
      </c>
      <c r="C61160" s="1" t="s">
        <v>245</v>
      </c>
      <c r="D61160" s="1" t="s">
        <v>61139</v>
      </c>
      <c r="E61160" s="1" t="s">
        <v>61139</v>
      </c>
      <c r="L61160" s="2">
        <v>41600</v>
      </c>
    </row>
    <row r="61161" spans="1:12" x14ac:dyDescent="0.25">
      <c r="A61161" s="1" t="s">
        <v>100923</v>
      </c>
      <c r="B61161" s="1" t="s">
        <v>103</v>
      </c>
      <c r="C61161" s="1" t="s">
        <v>245</v>
      </c>
      <c r="D61161" s="1" t="s">
        <v>100924</v>
      </c>
      <c r="E61161" s="1" t="s">
        <v>45088</v>
      </c>
      <c r="L61161" s="2">
        <v>42543</v>
      </c>
    </row>
    <row r="61162" spans="1:12" x14ac:dyDescent="0.25">
      <c r="A61162" s="1" t="s">
        <v>100926</v>
      </c>
      <c r="B61162" s="1" t="s">
        <v>103</v>
      </c>
      <c r="C61162" s="1" t="s">
        <v>245</v>
      </c>
      <c r="D61162" s="1" t="s">
        <v>16730</v>
      </c>
      <c r="E61162" s="1" t="s">
        <v>16730</v>
      </c>
      <c r="L61162" s="2">
        <v>41548</v>
      </c>
    </row>
    <row r="61163" spans="1:12" x14ac:dyDescent="0.25">
      <c r="A61163" s="1" t="s">
        <v>100928</v>
      </c>
      <c r="B61163" s="1" t="s">
        <v>103</v>
      </c>
      <c r="C61163" s="1" t="s">
        <v>245</v>
      </c>
      <c r="D61163" s="1" t="s">
        <v>100929</v>
      </c>
      <c r="E61163" s="1" t="s">
        <v>100929</v>
      </c>
      <c r="L61163" s="2">
        <v>42153</v>
      </c>
    </row>
    <row r="61164" spans="1:12" x14ac:dyDescent="0.25">
      <c r="A61164" s="1" t="s">
        <v>100931</v>
      </c>
      <c r="B61164" s="1" t="s">
        <v>103</v>
      </c>
      <c r="C61164" s="1" t="s">
        <v>245</v>
      </c>
      <c r="D61164" s="1" t="s">
        <v>35424</v>
      </c>
      <c r="E61164" s="1" t="s">
        <v>35424</v>
      </c>
      <c r="L61164" s="2">
        <v>41953</v>
      </c>
    </row>
    <row r="61165" spans="1:12" x14ac:dyDescent="0.25">
      <c r="A61165" s="1" t="s">
        <v>100933</v>
      </c>
      <c r="B61165" s="1" t="s">
        <v>103</v>
      </c>
      <c r="C61165" s="1" t="s">
        <v>245</v>
      </c>
      <c r="D61165" s="1" t="s">
        <v>100934</v>
      </c>
      <c r="E61165" s="1" t="s">
        <v>100934</v>
      </c>
      <c r="L61165" s="2">
        <v>42187</v>
      </c>
    </row>
    <row r="61166" spans="1:12" x14ac:dyDescent="0.25">
      <c r="A61166" s="1" t="s">
        <v>100936</v>
      </c>
      <c r="B61166" s="1" t="s">
        <v>103</v>
      </c>
      <c r="C61166" s="1" t="s">
        <v>245</v>
      </c>
      <c r="D61166" s="1" t="s">
        <v>100924</v>
      </c>
      <c r="E61166" s="1" t="s">
        <v>45088</v>
      </c>
      <c r="L61166" s="2">
        <v>42685</v>
      </c>
    </row>
    <row r="61167" spans="1:12" x14ac:dyDescent="0.25">
      <c r="A61167" s="1" t="s">
        <v>100938</v>
      </c>
      <c r="B61167" s="1" t="s">
        <v>103</v>
      </c>
      <c r="C61167" s="1" t="s">
        <v>245</v>
      </c>
      <c r="D61167" s="1" t="s">
        <v>45019</v>
      </c>
      <c r="E61167" s="1" t="s">
        <v>45019</v>
      </c>
      <c r="L61167" s="2">
        <v>42223</v>
      </c>
    </row>
    <row r="61168" spans="1:12" x14ac:dyDescent="0.25">
      <c r="A61168" s="1" t="s">
        <v>100940</v>
      </c>
      <c r="B61168" s="1" t="s">
        <v>103</v>
      </c>
      <c r="C61168" s="1" t="s">
        <v>245</v>
      </c>
      <c r="D61168" s="1" t="s">
        <v>3172</v>
      </c>
      <c r="E61168" s="1" t="s">
        <v>3172</v>
      </c>
      <c r="L61168" s="2">
        <v>41134</v>
      </c>
    </row>
    <row r="61169" spans="1:12" x14ac:dyDescent="0.25">
      <c r="A61169" s="1" t="s">
        <v>100942</v>
      </c>
      <c r="B61169" s="1" t="s">
        <v>103</v>
      </c>
      <c r="C61169" s="1" t="s">
        <v>245</v>
      </c>
      <c r="D61169" s="1" t="s">
        <v>15206</v>
      </c>
      <c r="E61169" s="1" t="s">
        <v>80309</v>
      </c>
      <c r="L61169" s="2">
        <v>41243</v>
      </c>
    </row>
    <row r="61170" spans="1:12" x14ac:dyDescent="0.25">
      <c r="A61170" s="1" t="s">
        <v>100944</v>
      </c>
      <c r="B61170" s="1" t="s">
        <v>103</v>
      </c>
      <c r="C61170" s="1" t="s">
        <v>245</v>
      </c>
      <c r="D61170" s="1" t="s">
        <v>35598</v>
      </c>
      <c r="E61170" s="1" t="s">
        <v>100945</v>
      </c>
      <c r="L61170" s="2">
        <v>41824</v>
      </c>
    </row>
    <row r="61171" spans="1:12" x14ac:dyDescent="0.25">
      <c r="A61171" s="1" t="s">
        <v>100947</v>
      </c>
      <c r="B61171" s="1" t="s">
        <v>103</v>
      </c>
      <c r="C61171" s="1" t="s">
        <v>245</v>
      </c>
      <c r="D61171" s="1" t="s">
        <v>26458</v>
      </c>
      <c r="E61171" s="1" t="s">
        <v>18402</v>
      </c>
      <c r="L61171" s="2">
        <v>42340</v>
      </c>
    </row>
    <row r="61172" spans="1:12" x14ac:dyDescent="0.25">
      <c r="A61172" s="1" t="s">
        <v>100949</v>
      </c>
      <c r="B61172" s="1" t="s">
        <v>103</v>
      </c>
      <c r="C61172" s="1" t="s">
        <v>245</v>
      </c>
      <c r="D61172" s="1" t="s">
        <v>100950</v>
      </c>
      <c r="E61172" s="1" t="s">
        <v>100950</v>
      </c>
      <c r="L61172" s="2">
        <v>42375</v>
      </c>
    </row>
    <row r="61173" spans="1:12" x14ac:dyDescent="0.25">
      <c r="A61173" s="1" t="s">
        <v>100952</v>
      </c>
      <c r="B61173" s="1" t="s">
        <v>103</v>
      </c>
      <c r="C61173" s="1" t="s">
        <v>245</v>
      </c>
      <c r="D61173" s="1" t="s">
        <v>73896</v>
      </c>
      <c r="E61173" s="1" t="s">
        <v>73896</v>
      </c>
      <c r="L61173" s="2">
        <v>40969</v>
      </c>
    </row>
    <row r="61174" spans="1:12" x14ac:dyDescent="0.25">
      <c r="A61174" s="1" t="s">
        <v>100954</v>
      </c>
      <c r="B61174" s="1" t="s">
        <v>103</v>
      </c>
      <c r="C61174" s="1" t="s">
        <v>245</v>
      </c>
      <c r="D61174" s="1" t="s">
        <v>1360</v>
      </c>
      <c r="E61174" s="1" t="s">
        <v>14152</v>
      </c>
      <c r="L61174" s="2">
        <v>35277</v>
      </c>
    </row>
    <row r="61175" spans="1:12" x14ac:dyDescent="0.25">
      <c r="A61175" s="1" t="s">
        <v>100956</v>
      </c>
      <c r="B61175" s="1" t="s">
        <v>103</v>
      </c>
      <c r="C61175" s="1" t="s">
        <v>245</v>
      </c>
      <c r="D61175" s="1" t="s">
        <v>52378</v>
      </c>
      <c r="E61175" s="1" t="s">
        <v>95303</v>
      </c>
      <c r="L61175" s="2">
        <v>42389</v>
      </c>
    </row>
    <row r="61176" spans="1:12" x14ac:dyDescent="0.25">
      <c r="A61176" s="1" t="s">
        <v>100958</v>
      </c>
      <c r="B61176" s="1" t="s">
        <v>103</v>
      </c>
      <c r="C61176" s="1" t="s">
        <v>245</v>
      </c>
      <c r="D61176" s="1" t="s">
        <v>49115</v>
      </c>
      <c r="E61176" s="1" t="s">
        <v>49115</v>
      </c>
      <c r="L61176" s="2">
        <v>43046</v>
      </c>
    </row>
    <row r="61177" spans="1:12" x14ac:dyDescent="0.25">
      <c r="A61177" s="1" t="s">
        <v>26457</v>
      </c>
      <c r="B61177" s="1" t="s">
        <v>103</v>
      </c>
      <c r="C61177" s="1" t="s">
        <v>245</v>
      </c>
      <c r="D61177" s="1" t="s">
        <v>26458</v>
      </c>
      <c r="E61177" s="1" t="s">
        <v>26458</v>
      </c>
      <c r="L61177" s="2">
        <v>42095</v>
      </c>
    </row>
    <row r="61178" spans="1:12" x14ac:dyDescent="0.25">
      <c r="A61178" s="1" t="s">
        <v>100961</v>
      </c>
      <c r="B61178" s="1" t="s">
        <v>103</v>
      </c>
      <c r="C61178" s="1" t="s">
        <v>245</v>
      </c>
      <c r="D61178" s="1" t="s">
        <v>900</v>
      </c>
      <c r="E61178" s="1" t="s">
        <v>35326</v>
      </c>
      <c r="L61178" s="2"/>
    </row>
    <row r="61179" spans="1:12" x14ac:dyDescent="0.25">
      <c r="A61179" s="1" t="s">
        <v>100963</v>
      </c>
      <c r="B61179" s="1" t="s">
        <v>103</v>
      </c>
      <c r="C61179" s="1" t="s">
        <v>245</v>
      </c>
      <c r="D61179" s="1" t="s">
        <v>13142</v>
      </c>
      <c r="E61179" s="1" t="s">
        <v>8406</v>
      </c>
      <c r="L61179" s="2">
        <v>37489</v>
      </c>
    </row>
    <row r="61180" spans="1:12" x14ac:dyDescent="0.25">
      <c r="A61180" s="1" t="s">
        <v>100965</v>
      </c>
      <c r="B61180" s="1" t="s">
        <v>34864</v>
      </c>
      <c r="C61180" s="1" t="s">
        <v>245</v>
      </c>
      <c r="D61180" s="1" t="s">
        <v>2175</v>
      </c>
      <c r="E61180" s="1" t="s">
        <v>2175</v>
      </c>
      <c r="L61180" s="2">
        <v>35305</v>
      </c>
    </row>
    <row r="61181" spans="1:12" x14ac:dyDescent="0.25">
      <c r="A61181" s="1" t="s">
        <v>100554</v>
      </c>
      <c r="B61181" s="1" t="s">
        <v>103</v>
      </c>
      <c r="C61181" s="1" t="s">
        <v>245</v>
      </c>
      <c r="D61181" s="1" t="s">
        <v>13142</v>
      </c>
      <c r="E61181" s="1" t="s">
        <v>26571</v>
      </c>
      <c r="L61181" s="2">
        <v>37706</v>
      </c>
    </row>
    <row r="61182" spans="1:12" x14ac:dyDescent="0.25">
      <c r="A61182" s="1" t="s">
        <v>100968</v>
      </c>
      <c r="B61182" s="1" t="s">
        <v>103</v>
      </c>
      <c r="C61182" s="1" t="s">
        <v>245</v>
      </c>
      <c r="D61182" s="1" t="s">
        <v>900</v>
      </c>
      <c r="E61182" s="1" t="s">
        <v>100969</v>
      </c>
      <c r="L61182" s="2"/>
    </row>
    <row r="61183" spans="1:12" x14ac:dyDescent="0.25">
      <c r="A61183" s="1" t="s">
        <v>100971</v>
      </c>
      <c r="B61183" s="1" t="s">
        <v>103</v>
      </c>
      <c r="C61183" s="1" t="s">
        <v>245</v>
      </c>
      <c r="D61183" s="1" t="s">
        <v>13551</v>
      </c>
      <c r="E61183" s="1" t="s">
        <v>80359</v>
      </c>
      <c r="L61183" s="2">
        <v>35703</v>
      </c>
    </row>
    <row r="61184" spans="1:12" x14ac:dyDescent="0.25">
      <c r="A61184" s="1" t="s">
        <v>100973</v>
      </c>
      <c r="B61184" s="1" t="s">
        <v>34864</v>
      </c>
      <c r="C61184" s="1" t="s">
        <v>245</v>
      </c>
      <c r="D61184" s="1" t="s">
        <v>12078</v>
      </c>
      <c r="E61184" s="1" t="s">
        <v>13574</v>
      </c>
      <c r="L61184" s="2">
        <v>44175</v>
      </c>
    </row>
    <row r="61185" spans="1:12" x14ac:dyDescent="0.25">
      <c r="A61185" s="1" t="s">
        <v>100975</v>
      </c>
      <c r="B61185" s="1" t="s">
        <v>103</v>
      </c>
      <c r="C61185" s="1" t="s">
        <v>245</v>
      </c>
      <c r="D61185" s="1" t="s">
        <v>900</v>
      </c>
      <c r="E61185" s="1" t="s">
        <v>26572</v>
      </c>
      <c r="L61185" s="2"/>
    </row>
    <row r="61186" spans="1:12" x14ac:dyDescent="0.25">
      <c r="A61186" s="1" t="s">
        <v>53885</v>
      </c>
      <c r="B61186" s="1" t="s">
        <v>103</v>
      </c>
      <c r="C61186" s="1" t="s">
        <v>245</v>
      </c>
      <c r="D61186" s="1" t="s">
        <v>2175</v>
      </c>
      <c r="E61186" s="1" t="s">
        <v>46129</v>
      </c>
      <c r="L61186" s="2">
        <v>35308</v>
      </c>
    </row>
    <row r="61187" spans="1:12" x14ac:dyDescent="0.25">
      <c r="A61187" s="1" t="s">
        <v>100978</v>
      </c>
      <c r="B61187" s="1" t="s">
        <v>103</v>
      </c>
      <c r="C61187" s="1" t="s">
        <v>245</v>
      </c>
      <c r="D61187" s="1" t="s">
        <v>3801</v>
      </c>
      <c r="E61187" s="1" t="s">
        <v>100701</v>
      </c>
      <c r="L61187" s="2">
        <v>36776</v>
      </c>
    </row>
    <row r="61188" spans="1:12" x14ac:dyDescent="0.25">
      <c r="A61188" s="1" t="s">
        <v>100980</v>
      </c>
      <c r="B61188" s="1" t="s">
        <v>34864</v>
      </c>
      <c r="C61188" s="1" t="s">
        <v>245</v>
      </c>
      <c r="D61188" s="1" t="s">
        <v>2689</v>
      </c>
      <c r="E61188" s="1" t="s">
        <v>44952</v>
      </c>
      <c r="L61188" s="2">
        <v>31778</v>
      </c>
    </row>
    <row r="61189" spans="1:12" x14ac:dyDescent="0.25">
      <c r="A61189" s="1" t="s">
        <v>100982</v>
      </c>
      <c r="B61189" s="1" t="s">
        <v>103</v>
      </c>
      <c r="C61189" s="1" t="s">
        <v>245</v>
      </c>
      <c r="D61189" s="1" t="s">
        <v>131</v>
      </c>
      <c r="E61189" s="1" t="s">
        <v>9870</v>
      </c>
      <c r="L61189" s="2">
        <v>39350</v>
      </c>
    </row>
    <row r="61190" spans="1:12" x14ac:dyDescent="0.25">
      <c r="A61190" s="1" t="s">
        <v>21842</v>
      </c>
      <c r="B61190" s="1" t="s">
        <v>24</v>
      </c>
      <c r="C61190" s="1" t="s">
        <v>245</v>
      </c>
      <c r="D61190" s="1" t="s">
        <v>525</v>
      </c>
      <c r="E61190" s="1" t="s">
        <v>3659</v>
      </c>
      <c r="L61190" s="2">
        <v>38057</v>
      </c>
    </row>
    <row r="61191" spans="1:12" x14ac:dyDescent="0.25">
      <c r="A61191" s="1" t="s">
        <v>24363</v>
      </c>
      <c r="B61191" s="1" t="s">
        <v>103</v>
      </c>
      <c r="C61191" s="1" t="s">
        <v>245</v>
      </c>
      <c r="D61191" s="1" t="s">
        <v>3370</v>
      </c>
      <c r="E61191" s="1" t="s">
        <v>3659</v>
      </c>
      <c r="L61191" s="2">
        <v>37058</v>
      </c>
    </row>
    <row r="61192" spans="1:12" x14ac:dyDescent="0.25">
      <c r="A61192" s="1" t="s">
        <v>100780</v>
      </c>
      <c r="B61192" s="1" t="s">
        <v>179</v>
      </c>
      <c r="C61192" s="1" t="s">
        <v>245</v>
      </c>
      <c r="D61192" s="1" t="s">
        <v>455</v>
      </c>
      <c r="E61192" s="1" t="s">
        <v>3659</v>
      </c>
      <c r="L61192" s="2">
        <v>38798</v>
      </c>
    </row>
    <row r="61193" spans="1:12" x14ac:dyDescent="0.25">
      <c r="A61193" s="1" t="s">
        <v>100780</v>
      </c>
      <c r="B61193" s="1" t="s">
        <v>108</v>
      </c>
      <c r="C61193" s="1" t="s">
        <v>245</v>
      </c>
      <c r="D61193" s="1" t="s">
        <v>455</v>
      </c>
      <c r="E61193" s="1" t="s">
        <v>3659</v>
      </c>
      <c r="F61193">
        <v>69</v>
      </c>
      <c r="L61193" s="2">
        <v>38798</v>
      </c>
    </row>
    <row r="61194" spans="1:12" x14ac:dyDescent="0.25">
      <c r="A61194" s="1" t="s">
        <v>100988</v>
      </c>
      <c r="B61194" s="1" t="s">
        <v>103</v>
      </c>
      <c r="C61194" s="1" t="s">
        <v>245</v>
      </c>
      <c r="D61194" s="1" t="s">
        <v>26571</v>
      </c>
      <c r="E61194" s="1" t="s">
        <v>26571</v>
      </c>
      <c r="L61194" s="2">
        <v>40414</v>
      </c>
    </row>
    <row r="61195" spans="1:12" x14ac:dyDescent="0.25">
      <c r="A61195" s="1" t="s">
        <v>100990</v>
      </c>
      <c r="B61195" s="1" t="s">
        <v>103</v>
      </c>
      <c r="C61195" s="1" t="s">
        <v>245</v>
      </c>
      <c r="D61195" s="1" t="s">
        <v>62</v>
      </c>
      <c r="E61195" s="1" t="s">
        <v>100991</v>
      </c>
      <c r="L61195" s="2">
        <v>35431</v>
      </c>
    </row>
    <row r="61196" spans="1:12" x14ac:dyDescent="0.25">
      <c r="A61196" s="1" t="s">
        <v>100993</v>
      </c>
      <c r="B61196" s="1" t="s">
        <v>103</v>
      </c>
      <c r="C61196" s="1" t="s">
        <v>245</v>
      </c>
      <c r="D61196" s="1" t="s">
        <v>15206</v>
      </c>
      <c r="E61196" s="1" t="s">
        <v>15206</v>
      </c>
      <c r="F61196">
        <v>83</v>
      </c>
      <c r="L61196" s="2">
        <v>38356</v>
      </c>
    </row>
    <row r="61197" spans="1:12" x14ac:dyDescent="0.25">
      <c r="A61197" s="1" t="s">
        <v>100995</v>
      </c>
      <c r="B61197" s="1" t="s">
        <v>179</v>
      </c>
      <c r="C61197" s="1" t="s">
        <v>245</v>
      </c>
      <c r="D61197" s="1" t="s">
        <v>201</v>
      </c>
      <c r="E61197" s="1" t="s">
        <v>11050</v>
      </c>
      <c r="F61197">
        <v>64</v>
      </c>
      <c r="L61197" s="2">
        <v>39308</v>
      </c>
    </row>
    <row r="61198" spans="1:12" x14ac:dyDescent="0.25">
      <c r="A61198" s="1" t="s">
        <v>100997</v>
      </c>
      <c r="B61198" s="1" t="s">
        <v>34856</v>
      </c>
      <c r="C61198" s="1" t="s">
        <v>245</v>
      </c>
      <c r="D61198" s="1" t="s">
        <v>52595</v>
      </c>
      <c r="E61198" s="1" t="s">
        <v>52595</v>
      </c>
      <c r="L61198" s="2">
        <v>31413</v>
      </c>
    </row>
    <row r="61199" spans="1:12" x14ac:dyDescent="0.25">
      <c r="A61199" s="1" t="s">
        <v>100737</v>
      </c>
      <c r="B61199" s="1" t="s">
        <v>160</v>
      </c>
      <c r="C61199" s="1" t="s">
        <v>245</v>
      </c>
      <c r="D61199" s="1" t="s">
        <v>13551</v>
      </c>
      <c r="E61199" s="1" t="s">
        <v>80359</v>
      </c>
      <c r="L61199" s="2">
        <v>35065</v>
      </c>
    </row>
    <row r="61200" spans="1:12" x14ac:dyDescent="0.25">
      <c r="A61200" s="1" t="s">
        <v>101000</v>
      </c>
      <c r="B61200" s="1" t="s">
        <v>34864</v>
      </c>
      <c r="C61200" s="1" t="s">
        <v>245</v>
      </c>
      <c r="D61200" s="1" t="s">
        <v>52595</v>
      </c>
      <c r="E61200" s="1" t="s">
        <v>52595</v>
      </c>
      <c r="L61200" s="2">
        <v>31413</v>
      </c>
    </row>
    <row r="61201" spans="1:12" x14ac:dyDescent="0.25">
      <c r="A61201" s="1" t="s">
        <v>13702</v>
      </c>
      <c r="B61201" s="1" t="s">
        <v>34864</v>
      </c>
      <c r="C61201" s="1" t="s">
        <v>245</v>
      </c>
      <c r="D61201" s="1" t="s">
        <v>52595</v>
      </c>
      <c r="E61201" s="1" t="s">
        <v>52595</v>
      </c>
      <c r="L61201" s="2">
        <v>35095</v>
      </c>
    </row>
    <row r="61202" spans="1:12" x14ac:dyDescent="0.25">
      <c r="A61202" s="1" t="s">
        <v>101003</v>
      </c>
      <c r="B61202" s="1" t="s">
        <v>103</v>
      </c>
      <c r="C61202" s="1" t="s">
        <v>245</v>
      </c>
      <c r="D61202" s="1" t="s">
        <v>900</v>
      </c>
      <c r="E61202" s="1" t="s">
        <v>52595</v>
      </c>
      <c r="L61202" s="2"/>
    </row>
    <row r="61203" spans="1:12" x14ac:dyDescent="0.25">
      <c r="A61203" s="1" t="s">
        <v>101005</v>
      </c>
      <c r="B61203" s="1" t="s">
        <v>179</v>
      </c>
      <c r="C61203" s="1" t="s">
        <v>245</v>
      </c>
      <c r="D61203" s="1" t="s">
        <v>201</v>
      </c>
      <c r="E61203" s="1" t="s">
        <v>3342</v>
      </c>
      <c r="L61203" s="2">
        <v>39597</v>
      </c>
    </row>
    <row r="61204" spans="1:12" x14ac:dyDescent="0.25">
      <c r="A61204" s="1" t="s">
        <v>101007</v>
      </c>
      <c r="B61204" s="1" t="s">
        <v>103</v>
      </c>
      <c r="C61204" s="1" t="s">
        <v>245</v>
      </c>
      <c r="D61204" s="1" t="s">
        <v>900</v>
      </c>
      <c r="E61204" s="1" t="s">
        <v>52595</v>
      </c>
      <c r="L61204" s="2"/>
    </row>
    <row r="61205" spans="1:12" x14ac:dyDescent="0.25">
      <c r="A61205" s="1" t="s">
        <v>101009</v>
      </c>
      <c r="B61205" s="1" t="s">
        <v>103</v>
      </c>
      <c r="C61205" s="1" t="s">
        <v>245</v>
      </c>
      <c r="D61205" s="1" t="s">
        <v>900</v>
      </c>
      <c r="E61205" s="1" t="s">
        <v>52595</v>
      </c>
      <c r="L61205" s="2"/>
    </row>
    <row r="61206" spans="1:12" x14ac:dyDescent="0.25">
      <c r="A61206" s="1" t="s">
        <v>101011</v>
      </c>
      <c r="B61206" s="1" t="s">
        <v>103</v>
      </c>
      <c r="C61206" s="1" t="s">
        <v>245</v>
      </c>
      <c r="D61206" s="1" t="s">
        <v>38650</v>
      </c>
      <c r="E61206" s="1" t="s">
        <v>8406</v>
      </c>
      <c r="L61206" s="2">
        <v>36614</v>
      </c>
    </row>
    <row r="61207" spans="1:12" x14ac:dyDescent="0.25">
      <c r="A61207" s="1" t="s">
        <v>101013</v>
      </c>
      <c r="B61207" s="1" t="s">
        <v>34864</v>
      </c>
      <c r="C61207" s="1" t="s">
        <v>245</v>
      </c>
      <c r="D61207" s="1" t="s">
        <v>52595</v>
      </c>
      <c r="E61207" s="1" t="s">
        <v>52595</v>
      </c>
      <c r="L61207" s="2">
        <v>31413</v>
      </c>
    </row>
    <row r="61208" spans="1:12" x14ac:dyDescent="0.25">
      <c r="A61208" s="1" t="s">
        <v>101015</v>
      </c>
      <c r="B61208" s="1" t="s">
        <v>103</v>
      </c>
      <c r="C61208" s="1" t="s">
        <v>245</v>
      </c>
      <c r="D61208" s="1" t="s">
        <v>1360</v>
      </c>
      <c r="E61208" s="1" t="s">
        <v>13142</v>
      </c>
      <c r="L61208" s="2">
        <v>35431</v>
      </c>
    </row>
    <row r="61209" spans="1:12" x14ac:dyDescent="0.25">
      <c r="A61209" s="1" t="s">
        <v>101017</v>
      </c>
      <c r="B61209" s="1" t="s">
        <v>103</v>
      </c>
      <c r="C61209" s="1" t="s">
        <v>245</v>
      </c>
      <c r="D61209" s="1" t="s">
        <v>13142</v>
      </c>
      <c r="E61209" s="1" t="s">
        <v>101018</v>
      </c>
      <c r="F61209">
        <v>61</v>
      </c>
      <c r="L61209" s="2">
        <v>36747</v>
      </c>
    </row>
    <row r="61210" spans="1:12" x14ac:dyDescent="0.25">
      <c r="A61210" s="1" t="s">
        <v>101020</v>
      </c>
      <c r="B61210" s="1" t="s">
        <v>103</v>
      </c>
      <c r="C61210" s="1" t="s">
        <v>245</v>
      </c>
      <c r="D61210" s="1" t="s">
        <v>268</v>
      </c>
      <c r="E61210" s="1" t="s">
        <v>6015</v>
      </c>
      <c r="L61210" s="2">
        <v>35946</v>
      </c>
    </row>
    <row r="61211" spans="1:12" x14ac:dyDescent="0.25">
      <c r="A61211" s="1" t="s">
        <v>101022</v>
      </c>
      <c r="B61211" s="1" t="s">
        <v>34864</v>
      </c>
      <c r="C61211" s="1" t="s">
        <v>245</v>
      </c>
      <c r="D61211" s="1" t="s">
        <v>52595</v>
      </c>
      <c r="E61211" s="1" t="s">
        <v>52595</v>
      </c>
      <c r="L61211" s="2">
        <v>31778</v>
      </c>
    </row>
    <row r="61212" spans="1:12" x14ac:dyDescent="0.25">
      <c r="A61212" s="1" t="s">
        <v>101024</v>
      </c>
      <c r="B61212" s="1" t="s">
        <v>34864</v>
      </c>
      <c r="C61212" s="1" t="s">
        <v>245</v>
      </c>
      <c r="D61212" s="1" t="s">
        <v>52595</v>
      </c>
      <c r="E61212" s="1" t="s">
        <v>81385</v>
      </c>
      <c r="L61212" s="2">
        <v>32509</v>
      </c>
    </row>
    <row r="61213" spans="1:12" x14ac:dyDescent="0.25">
      <c r="A61213" s="1" t="s">
        <v>101026</v>
      </c>
      <c r="B61213" s="1" t="s">
        <v>103</v>
      </c>
      <c r="C61213" s="1" t="s">
        <v>245</v>
      </c>
      <c r="D61213" s="1" t="s">
        <v>900</v>
      </c>
      <c r="E61213" s="1" t="s">
        <v>52595</v>
      </c>
      <c r="L61213" s="2"/>
    </row>
    <row r="61214" spans="1:12" x14ac:dyDescent="0.25">
      <c r="A61214" s="1" t="s">
        <v>101028</v>
      </c>
      <c r="B61214" s="1" t="s">
        <v>103</v>
      </c>
      <c r="C61214" s="1" t="s">
        <v>245</v>
      </c>
      <c r="D61214" s="1" t="s">
        <v>900</v>
      </c>
      <c r="E61214" s="1" t="s">
        <v>80359</v>
      </c>
      <c r="L61214" s="2"/>
    </row>
    <row r="61215" spans="1:12" x14ac:dyDescent="0.25">
      <c r="A61215" s="1" t="s">
        <v>101030</v>
      </c>
      <c r="B61215" s="1" t="s">
        <v>34864</v>
      </c>
      <c r="C61215" s="1" t="s">
        <v>245</v>
      </c>
      <c r="D61215" s="1" t="s">
        <v>52595</v>
      </c>
      <c r="E61215" s="1" t="s">
        <v>80359</v>
      </c>
      <c r="L61215" s="2">
        <v>29252</v>
      </c>
    </row>
    <row r="61216" spans="1:12" x14ac:dyDescent="0.25">
      <c r="A61216" s="1" t="s">
        <v>101032</v>
      </c>
      <c r="B61216" s="1" t="s">
        <v>103</v>
      </c>
      <c r="C61216" s="1" t="s">
        <v>245</v>
      </c>
      <c r="D61216" s="1" t="s">
        <v>44610</v>
      </c>
      <c r="E61216" s="1" t="s">
        <v>33290</v>
      </c>
      <c r="L61216" s="2">
        <v>31048</v>
      </c>
    </row>
    <row r="61217" spans="1:12" x14ac:dyDescent="0.25">
      <c r="A61217" s="1" t="s">
        <v>101034</v>
      </c>
      <c r="B61217" s="1" t="s">
        <v>35994</v>
      </c>
      <c r="C61217" s="1" t="s">
        <v>245</v>
      </c>
      <c r="D61217" s="1" t="s">
        <v>900</v>
      </c>
      <c r="E61217" s="1" t="s">
        <v>43330</v>
      </c>
      <c r="L61217" s="2"/>
    </row>
    <row r="61218" spans="1:12" x14ac:dyDescent="0.25">
      <c r="A61218" s="1" t="s">
        <v>101036</v>
      </c>
      <c r="B61218" s="1" t="s">
        <v>103</v>
      </c>
      <c r="C61218" s="1" t="s">
        <v>245</v>
      </c>
      <c r="D61218" s="1" t="s">
        <v>900</v>
      </c>
      <c r="E61218" s="1" t="s">
        <v>101037</v>
      </c>
      <c r="L61218" s="2"/>
    </row>
    <row r="61219" spans="1:12" x14ac:dyDescent="0.25">
      <c r="A61219" s="1" t="s">
        <v>101039</v>
      </c>
      <c r="B61219" s="1" t="s">
        <v>26472</v>
      </c>
      <c r="C61219" s="1" t="s">
        <v>245</v>
      </c>
      <c r="D61219" s="1" t="s">
        <v>900</v>
      </c>
      <c r="E61219" s="1" t="s">
        <v>101040</v>
      </c>
      <c r="L61219" s="2"/>
    </row>
    <row r="61220" spans="1:12" x14ac:dyDescent="0.25">
      <c r="A61220" s="1" t="s">
        <v>101042</v>
      </c>
      <c r="B61220" s="1" t="s">
        <v>103</v>
      </c>
      <c r="C61220" s="1" t="s">
        <v>245</v>
      </c>
      <c r="D61220" s="1" t="s">
        <v>3667</v>
      </c>
      <c r="E61220" s="1" t="s">
        <v>3667</v>
      </c>
      <c r="L61220" s="2">
        <v>36068</v>
      </c>
    </row>
    <row r="61221" spans="1:12" x14ac:dyDescent="0.25">
      <c r="A61221" s="1" t="s">
        <v>101044</v>
      </c>
      <c r="B61221" s="1" t="s">
        <v>103</v>
      </c>
      <c r="C61221" s="1" t="s">
        <v>245</v>
      </c>
      <c r="D61221" s="1" t="s">
        <v>62537</v>
      </c>
      <c r="E61221" s="1" t="s">
        <v>101045</v>
      </c>
      <c r="L61221" s="2">
        <v>41835</v>
      </c>
    </row>
    <row r="61222" spans="1:12" x14ac:dyDescent="0.25">
      <c r="A61222" s="1" t="s">
        <v>101047</v>
      </c>
      <c r="B61222" s="1" t="s">
        <v>16357</v>
      </c>
      <c r="C61222" s="1" t="s">
        <v>245</v>
      </c>
      <c r="D61222" s="1" t="s">
        <v>16335</v>
      </c>
      <c r="E61222" s="1" t="s">
        <v>16335</v>
      </c>
      <c r="L61222" s="2">
        <v>34166</v>
      </c>
    </row>
    <row r="61223" spans="1:12" x14ac:dyDescent="0.25">
      <c r="A61223" s="1" t="s">
        <v>101049</v>
      </c>
      <c r="B61223" s="1" t="s">
        <v>103</v>
      </c>
      <c r="C61223" s="1" t="s">
        <v>245</v>
      </c>
      <c r="D61223" s="1" t="s">
        <v>13950</v>
      </c>
      <c r="E61223" s="1" t="s">
        <v>101050</v>
      </c>
      <c r="L61223" s="2">
        <v>37507</v>
      </c>
    </row>
    <row r="61224" spans="1:12" x14ac:dyDescent="0.25">
      <c r="A61224" s="1" t="s">
        <v>101052</v>
      </c>
      <c r="B61224" s="1" t="s">
        <v>323</v>
      </c>
      <c r="C61224" s="1" t="s">
        <v>245</v>
      </c>
      <c r="D61224" s="1" t="s">
        <v>268</v>
      </c>
      <c r="E61224" s="1" t="s">
        <v>268</v>
      </c>
      <c r="L61224" s="2">
        <v>28491</v>
      </c>
    </row>
    <row r="61225" spans="1:12" x14ac:dyDescent="0.25">
      <c r="A61225" s="1" t="s">
        <v>101054</v>
      </c>
      <c r="B61225" s="1" t="s">
        <v>103</v>
      </c>
      <c r="C61225" s="1" t="s">
        <v>245</v>
      </c>
      <c r="D61225" s="1" t="s">
        <v>20764</v>
      </c>
      <c r="E61225" s="1" t="s">
        <v>31698</v>
      </c>
      <c r="L61225" s="2">
        <v>41442</v>
      </c>
    </row>
    <row r="61226" spans="1:12" x14ac:dyDescent="0.25">
      <c r="A61226" s="1" t="s">
        <v>101056</v>
      </c>
      <c r="B61226" s="1" t="s">
        <v>103</v>
      </c>
      <c r="C61226" s="1" t="s">
        <v>245</v>
      </c>
      <c r="D61226" s="1" t="s">
        <v>268</v>
      </c>
      <c r="E61226" s="1" t="s">
        <v>3497</v>
      </c>
      <c r="L61226" s="2">
        <v>35703</v>
      </c>
    </row>
    <row r="61227" spans="1:12" x14ac:dyDescent="0.25">
      <c r="A61227" s="1" t="s">
        <v>101058</v>
      </c>
      <c r="B61227" s="1" t="s">
        <v>103</v>
      </c>
      <c r="C61227" s="1" t="s">
        <v>245</v>
      </c>
      <c r="D61227" s="1" t="s">
        <v>34662</v>
      </c>
      <c r="E61227" s="1" t="s">
        <v>39953</v>
      </c>
      <c r="L61227" s="2">
        <v>39462</v>
      </c>
    </row>
    <row r="61228" spans="1:12" x14ac:dyDescent="0.25">
      <c r="A61228" s="1" t="s">
        <v>92810</v>
      </c>
      <c r="B61228" s="1" t="s">
        <v>103</v>
      </c>
      <c r="C61228" s="1" t="s">
        <v>245</v>
      </c>
      <c r="D61228" s="1" t="s">
        <v>37324</v>
      </c>
      <c r="E61228" s="1" t="s">
        <v>37324</v>
      </c>
      <c r="L61228" s="2">
        <v>40267</v>
      </c>
    </row>
    <row r="61229" spans="1:12" x14ac:dyDescent="0.25">
      <c r="A61229" s="1" t="s">
        <v>101061</v>
      </c>
      <c r="B61229" s="1" t="s">
        <v>103</v>
      </c>
      <c r="C61229" s="1" t="s">
        <v>245</v>
      </c>
      <c r="D61229" s="1" t="s">
        <v>13551</v>
      </c>
      <c r="E61229" s="1" t="s">
        <v>13551</v>
      </c>
      <c r="L61229" s="2">
        <v>33604</v>
      </c>
    </row>
    <row r="61230" spans="1:12" x14ac:dyDescent="0.25">
      <c r="A61230" s="1" t="s">
        <v>101063</v>
      </c>
      <c r="B61230" s="1" t="s">
        <v>11613</v>
      </c>
      <c r="C61230" s="1" t="s">
        <v>245</v>
      </c>
      <c r="D61230" s="1" t="s">
        <v>900</v>
      </c>
      <c r="E61230" s="1" t="s">
        <v>101064</v>
      </c>
      <c r="L61230" s="2">
        <v>40406</v>
      </c>
    </row>
    <row r="61231" spans="1:12" x14ac:dyDescent="0.25">
      <c r="A61231" s="1" t="s">
        <v>101066</v>
      </c>
      <c r="B61231" s="1" t="s">
        <v>16868</v>
      </c>
      <c r="C61231" s="1" t="s">
        <v>245</v>
      </c>
      <c r="D61231" s="1" t="s">
        <v>37324</v>
      </c>
      <c r="E61231" s="1" t="s">
        <v>37324</v>
      </c>
      <c r="L61231" s="2">
        <v>40842</v>
      </c>
    </row>
    <row r="61232" spans="1:12" x14ac:dyDescent="0.25">
      <c r="A61232" s="1" t="s">
        <v>92583</v>
      </c>
      <c r="B61232" s="1" t="s">
        <v>103</v>
      </c>
      <c r="C61232" s="1" t="s">
        <v>245</v>
      </c>
      <c r="D61232" s="1" t="s">
        <v>37450</v>
      </c>
      <c r="E61232" s="1" t="s">
        <v>271</v>
      </c>
      <c r="L61232" s="2">
        <v>32509</v>
      </c>
    </row>
    <row r="61233" spans="1:12" x14ac:dyDescent="0.25">
      <c r="A61233" s="1" t="s">
        <v>101069</v>
      </c>
      <c r="B61233" s="1" t="s">
        <v>160</v>
      </c>
      <c r="C61233" s="1" t="s">
        <v>245</v>
      </c>
      <c r="D61233" s="1" t="s">
        <v>9648</v>
      </c>
      <c r="E61233" s="1" t="s">
        <v>9648</v>
      </c>
      <c r="L61233" s="2">
        <v>35768</v>
      </c>
    </row>
    <row r="61234" spans="1:12" x14ac:dyDescent="0.25">
      <c r="A61234" s="1" t="s">
        <v>101070</v>
      </c>
      <c r="B61234" s="1" t="s">
        <v>103</v>
      </c>
      <c r="C61234" s="1" t="s">
        <v>245</v>
      </c>
      <c r="D61234" s="1" t="s">
        <v>900</v>
      </c>
      <c r="E61234" s="1" t="s">
        <v>101071</v>
      </c>
      <c r="L61234" s="2">
        <v>40784</v>
      </c>
    </row>
    <row r="61235" spans="1:12" x14ac:dyDescent="0.25">
      <c r="A61235" s="1" t="s">
        <v>101073</v>
      </c>
      <c r="B61235" s="1" t="s">
        <v>103</v>
      </c>
      <c r="C61235" s="1" t="s">
        <v>245</v>
      </c>
      <c r="D61235" s="1" t="s">
        <v>900</v>
      </c>
      <c r="E61235" s="1" t="s">
        <v>14397</v>
      </c>
      <c r="L61235" s="2">
        <v>34700</v>
      </c>
    </row>
    <row r="61236" spans="1:12" x14ac:dyDescent="0.25">
      <c r="A61236" s="1" t="s">
        <v>101075</v>
      </c>
      <c r="B61236" s="1" t="s">
        <v>864</v>
      </c>
      <c r="C61236" s="1" t="s">
        <v>245</v>
      </c>
      <c r="D61236" s="1" t="s">
        <v>226</v>
      </c>
      <c r="E61236" s="1" t="s">
        <v>9062</v>
      </c>
      <c r="L61236" s="2">
        <v>37007</v>
      </c>
    </row>
    <row r="61237" spans="1:12" x14ac:dyDescent="0.25">
      <c r="A61237" s="1" t="s">
        <v>101077</v>
      </c>
      <c r="B61237" s="1" t="s">
        <v>746</v>
      </c>
      <c r="C61237" s="1" t="s">
        <v>245</v>
      </c>
      <c r="D61237" s="1" t="s">
        <v>226</v>
      </c>
      <c r="E61237" s="1" t="s">
        <v>226</v>
      </c>
      <c r="L61237" s="2">
        <v>33406</v>
      </c>
    </row>
    <row r="61238" spans="1:12" x14ac:dyDescent="0.25">
      <c r="A61238" s="1" t="s">
        <v>101079</v>
      </c>
      <c r="B61238" s="1" t="s">
        <v>864</v>
      </c>
      <c r="C61238" s="1" t="s">
        <v>245</v>
      </c>
      <c r="D61238" s="1" t="s">
        <v>226</v>
      </c>
      <c r="E61238" s="1" t="s">
        <v>9062</v>
      </c>
      <c r="L61238" s="2">
        <v>36699</v>
      </c>
    </row>
    <row r="61239" spans="1:12" x14ac:dyDescent="0.25">
      <c r="A61239" s="1" t="s">
        <v>101081</v>
      </c>
      <c r="B61239" s="1" t="s">
        <v>26472</v>
      </c>
      <c r="C61239" s="1" t="s">
        <v>245</v>
      </c>
      <c r="D61239" s="1" t="s">
        <v>34441</v>
      </c>
      <c r="E61239" s="1" t="s">
        <v>101082</v>
      </c>
      <c r="L61239" s="2">
        <v>40645</v>
      </c>
    </row>
    <row r="61240" spans="1:12" x14ac:dyDescent="0.25">
      <c r="A61240" s="1" t="s">
        <v>101081</v>
      </c>
      <c r="B61240" s="1" t="s">
        <v>103</v>
      </c>
      <c r="C61240" s="1" t="s">
        <v>245</v>
      </c>
      <c r="D61240" s="1" t="s">
        <v>40241</v>
      </c>
      <c r="E61240" s="1" t="s">
        <v>101082</v>
      </c>
      <c r="L61240" s="2">
        <v>40645</v>
      </c>
    </row>
    <row r="61241" spans="1:12" x14ac:dyDescent="0.25">
      <c r="A61241" s="1" t="s">
        <v>101085</v>
      </c>
      <c r="B61241" s="1" t="s">
        <v>746</v>
      </c>
      <c r="C61241" s="1" t="s">
        <v>245</v>
      </c>
      <c r="D61241" s="1" t="s">
        <v>3051</v>
      </c>
      <c r="E61241" s="1" t="s">
        <v>3256</v>
      </c>
      <c r="L61241" s="2">
        <v>33604</v>
      </c>
    </row>
    <row r="61242" spans="1:12" x14ac:dyDescent="0.25">
      <c r="A61242" s="1" t="s">
        <v>101085</v>
      </c>
      <c r="B61242" s="1" t="s">
        <v>1235</v>
      </c>
      <c r="C61242" s="1" t="s">
        <v>245</v>
      </c>
      <c r="D61242" s="1" t="s">
        <v>3051</v>
      </c>
      <c r="E61242" s="1" t="s">
        <v>3256</v>
      </c>
      <c r="L61242" s="2">
        <v>34001</v>
      </c>
    </row>
    <row r="61243" spans="1:12" x14ac:dyDescent="0.25">
      <c r="A61243" s="1" t="s">
        <v>101088</v>
      </c>
      <c r="B61243" s="1" t="s">
        <v>746</v>
      </c>
      <c r="C61243" s="1" t="s">
        <v>245</v>
      </c>
      <c r="D61243" s="1" t="s">
        <v>3051</v>
      </c>
      <c r="E61243" s="1" t="s">
        <v>3256</v>
      </c>
      <c r="L61243" s="2">
        <v>34335</v>
      </c>
    </row>
    <row r="61244" spans="1:12" x14ac:dyDescent="0.25">
      <c r="A61244" s="1" t="s">
        <v>101088</v>
      </c>
      <c r="B61244" s="1" t="s">
        <v>1235</v>
      </c>
      <c r="C61244" s="1" t="s">
        <v>245</v>
      </c>
      <c r="D61244" s="1" t="s">
        <v>3051</v>
      </c>
      <c r="E61244" s="1" t="s">
        <v>3256</v>
      </c>
      <c r="L61244" s="2">
        <v>34547</v>
      </c>
    </row>
    <row r="61245" spans="1:12" x14ac:dyDescent="0.25">
      <c r="A61245" s="1" t="s">
        <v>101091</v>
      </c>
      <c r="B61245" s="1" t="s">
        <v>160</v>
      </c>
      <c r="C61245" s="1" t="s">
        <v>245</v>
      </c>
      <c r="D61245" s="1" t="s">
        <v>19054</v>
      </c>
      <c r="E61245" s="1" t="s">
        <v>181</v>
      </c>
      <c r="L61245" s="2">
        <v>36097</v>
      </c>
    </row>
    <row r="61246" spans="1:12" x14ac:dyDescent="0.25">
      <c r="A61246" s="1" t="s">
        <v>101093</v>
      </c>
      <c r="B61246" s="1" t="s">
        <v>160</v>
      </c>
      <c r="C61246" s="1" t="s">
        <v>245</v>
      </c>
      <c r="D61246" s="1" t="s">
        <v>181</v>
      </c>
      <c r="E61246" s="1" t="s">
        <v>181</v>
      </c>
      <c r="L61246" s="2">
        <v>37056</v>
      </c>
    </row>
    <row r="61247" spans="1:12" x14ac:dyDescent="0.25">
      <c r="A61247" s="1" t="s">
        <v>101095</v>
      </c>
      <c r="B61247" s="1" t="s">
        <v>16868</v>
      </c>
      <c r="C61247" s="1" t="s">
        <v>245</v>
      </c>
      <c r="D61247" s="1" t="s">
        <v>232</v>
      </c>
      <c r="E61247" s="1" t="s">
        <v>81267</v>
      </c>
      <c r="F61247">
        <v>76</v>
      </c>
      <c r="L61247" s="2">
        <v>39736</v>
      </c>
    </row>
    <row r="61248" spans="1:12" x14ac:dyDescent="0.25">
      <c r="A61248" s="1" t="s">
        <v>101095</v>
      </c>
      <c r="B61248" s="1" t="s">
        <v>684</v>
      </c>
      <c r="C61248" s="1" t="s">
        <v>245</v>
      </c>
      <c r="D61248" s="1" t="s">
        <v>232</v>
      </c>
      <c r="E61248" s="1" t="s">
        <v>81267</v>
      </c>
      <c r="F61248">
        <v>75</v>
      </c>
      <c r="L61248" s="2">
        <v>39737</v>
      </c>
    </row>
    <row r="61249" spans="1:12" x14ac:dyDescent="0.25">
      <c r="A61249" s="1" t="s">
        <v>101095</v>
      </c>
      <c r="B61249" s="1" t="s">
        <v>103</v>
      </c>
      <c r="C61249" s="1" t="s">
        <v>245</v>
      </c>
      <c r="D61249" s="1" t="s">
        <v>232</v>
      </c>
      <c r="E61249" s="1" t="s">
        <v>81267</v>
      </c>
      <c r="F61249">
        <v>66</v>
      </c>
      <c r="L61249" s="2">
        <v>39881</v>
      </c>
    </row>
    <row r="61250" spans="1:12" x14ac:dyDescent="0.25">
      <c r="A61250" s="1" t="s">
        <v>100468</v>
      </c>
      <c r="B61250" s="1" t="s">
        <v>24</v>
      </c>
      <c r="C61250" s="1" t="s">
        <v>245</v>
      </c>
      <c r="D61250" s="1" t="s">
        <v>305</v>
      </c>
      <c r="E61250" s="1" t="s">
        <v>14773</v>
      </c>
      <c r="L61250" s="2">
        <v>37197</v>
      </c>
    </row>
    <row r="61251" spans="1:12" x14ac:dyDescent="0.25">
      <c r="A61251" s="1" t="s">
        <v>101100</v>
      </c>
      <c r="B61251" s="1" t="s">
        <v>103</v>
      </c>
      <c r="C61251" s="1" t="s">
        <v>245</v>
      </c>
      <c r="D61251" s="1" t="s">
        <v>218</v>
      </c>
      <c r="E61251" s="1" t="s">
        <v>14773</v>
      </c>
      <c r="L61251" s="2">
        <v>36762</v>
      </c>
    </row>
    <row r="61252" spans="1:12" x14ac:dyDescent="0.25">
      <c r="A61252" s="1" t="s">
        <v>101102</v>
      </c>
      <c r="B61252" s="1" t="s">
        <v>103</v>
      </c>
      <c r="C61252" s="1" t="s">
        <v>245</v>
      </c>
      <c r="D61252" s="1" t="s">
        <v>218</v>
      </c>
      <c r="E61252" s="1" t="s">
        <v>14773</v>
      </c>
      <c r="L61252" s="2">
        <v>36099</v>
      </c>
    </row>
    <row r="61253" spans="1:12" x14ac:dyDescent="0.25">
      <c r="A61253" s="1" t="s">
        <v>101104</v>
      </c>
      <c r="B61253" s="1" t="s">
        <v>103</v>
      </c>
      <c r="C61253" s="1" t="s">
        <v>245</v>
      </c>
      <c r="D61253" s="1" t="s">
        <v>38650</v>
      </c>
      <c r="E61253" s="1" t="s">
        <v>38650</v>
      </c>
      <c r="L61253" s="2">
        <v>35399</v>
      </c>
    </row>
    <row r="61254" spans="1:12" x14ac:dyDescent="0.25">
      <c r="A61254" s="1" t="s">
        <v>101106</v>
      </c>
      <c r="B61254" s="1" t="s">
        <v>103</v>
      </c>
      <c r="C61254" s="1" t="s">
        <v>245</v>
      </c>
      <c r="D61254" s="1" t="s">
        <v>38650</v>
      </c>
      <c r="E61254" s="1" t="s">
        <v>10301</v>
      </c>
      <c r="L61254" s="2">
        <v>36923</v>
      </c>
    </row>
    <row r="61255" spans="1:12" x14ac:dyDescent="0.25">
      <c r="A61255" s="1" t="s">
        <v>101108</v>
      </c>
      <c r="B61255" s="1" t="s">
        <v>103</v>
      </c>
      <c r="C61255" s="1" t="s">
        <v>245</v>
      </c>
      <c r="D61255" s="1" t="s">
        <v>370</v>
      </c>
      <c r="E61255" s="1" t="s">
        <v>10301</v>
      </c>
      <c r="L61255" s="2">
        <v>37481</v>
      </c>
    </row>
    <row r="61256" spans="1:12" x14ac:dyDescent="0.25">
      <c r="A61256" s="1" t="s">
        <v>101110</v>
      </c>
      <c r="B61256" s="1" t="s">
        <v>103</v>
      </c>
      <c r="C61256" s="1" t="s">
        <v>245</v>
      </c>
      <c r="D61256" s="1" t="s">
        <v>4568</v>
      </c>
      <c r="E61256" s="1" t="s">
        <v>8155</v>
      </c>
      <c r="L61256" s="2">
        <v>37419</v>
      </c>
    </row>
    <row r="61257" spans="1:12" x14ac:dyDescent="0.25">
      <c r="A61257" s="1" t="s">
        <v>101112</v>
      </c>
      <c r="B61257" s="1" t="s">
        <v>103</v>
      </c>
      <c r="C61257" s="1" t="s">
        <v>245</v>
      </c>
      <c r="D61257" s="1" t="s">
        <v>370</v>
      </c>
      <c r="E61257" s="1" t="s">
        <v>8155</v>
      </c>
      <c r="L61257" s="2">
        <v>38034</v>
      </c>
    </row>
    <row r="61258" spans="1:12" x14ac:dyDescent="0.25">
      <c r="A61258" s="1" t="s">
        <v>101114</v>
      </c>
      <c r="B61258" s="1" t="s">
        <v>103</v>
      </c>
      <c r="C61258" s="1" t="s">
        <v>245</v>
      </c>
      <c r="D61258" s="1" t="s">
        <v>4568</v>
      </c>
      <c r="E61258" s="1" t="s">
        <v>8155</v>
      </c>
      <c r="L61258" s="2">
        <v>37827</v>
      </c>
    </row>
    <row r="61259" spans="1:12" x14ac:dyDescent="0.25">
      <c r="A61259" s="1" t="s">
        <v>101116</v>
      </c>
      <c r="B61259" s="1" t="s">
        <v>103</v>
      </c>
      <c r="C61259" s="1" t="s">
        <v>245</v>
      </c>
      <c r="D61259" s="1" t="s">
        <v>35586</v>
      </c>
      <c r="E61259" s="1" t="s">
        <v>100663</v>
      </c>
      <c r="L61259" s="2">
        <v>40191</v>
      </c>
    </row>
    <row r="61260" spans="1:12" x14ac:dyDescent="0.25">
      <c r="A61260" s="1" t="s">
        <v>101117</v>
      </c>
      <c r="B61260" s="1" t="s">
        <v>35752</v>
      </c>
      <c r="C61260" s="1" t="s">
        <v>245</v>
      </c>
      <c r="D61260" s="1" t="s">
        <v>57077</v>
      </c>
      <c r="E61260" s="1" t="s">
        <v>57077</v>
      </c>
      <c r="L61260" s="2">
        <v>40646</v>
      </c>
    </row>
    <row r="61261" spans="1:12" x14ac:dyDescent="0.25">
      <c r="A61261" s="1" t="s">
        <v>101118</v>
      </c>
      <c r="B61261" s="1" t="s">
        <v>35752</v>
      </c>
      <c r="C61261" s="1" t="s">
        <v>245</v>
      </c>
      <c r="D61261" s="1" t="s">
        <v>57077</v>
      </c>
      <c r="E61261" s="1" t="s">
        <v>57077</v>
      </c>
      <c r="L61261" s="2">
        <v>40674</v>
      </c>
    </row>
    <row r="61262" spans="1:12" x14ac:dyDescent="0.25">
      <c r="A61262" s="1" t="s">
        <v>101119</v>
      </c>
      <c r="B61262" s="1" t="s">
        <v>35752</v>
      </c>
      <c r="C61262" s="1" t="s">
        <v>245</v>
      </c>
      <c r="D61262" s="1" t="s">
        <v>57077</v>
      </c>
      <c r="E61262" s="1" t="s">
        <v>101120</v>
      </c>
      <c r="L61262" s="2">
        <v>40317</v>
      </c>
    </row>
    <row r="61263" spans="1:12" x14ac:dyDescent="0.25">
      <c r="A61263" s="1" t="s">
        <v>101121</v>
      </c>
      <c r="B61263" s="1" t="s">
        <v>35752</v>
      </c>
      <c r="C61263" s="1" t="s">
        <v>245</v>
      </c>
      <c r="D61263" s="1" t="s">
        <v>57077</v>
      </c>
      <c r="E61263" s="1" t="s">
        <v>101120</v>
      </c>
      <c r="L61263" s="2">
        <v>40331</v>
      </c>
    </row>
    <row r="61264" spans="1:12" x14ac:dyDescent="0.25">
      <c r="A61264" s="1" t="s">
        <v>101122</v>
      </c>
      <c r="B61264" s="1" t="s">
        <v>35752</v>
      </c>
      <c r="C61264" s="1" t="s">
        <v>245</v>
      </c>
      <c r="D61264" s="1" t="s">
        <v>57077</v>
      </c>
      <c r="E61264" s="1" t="s">
        <v>101120</v>
      </c>
      <c r="L61264" s="2">
        <v>40317</v>
      </c>
    </row>
    <row r="61265" spans="1:12" x14ac:dyDescent="0.25">
      <c r="A61265" s="1" t="s">
        <v>101124</v>
      </c>
      <c r="B61265" s="1" t="s">
        <v>1231</v>
      </c>
      <c r="C61265" s="1" t="s">
        <v>245</v>
      </c>
      <c r="D61265" s="1" t="s">
        <v>3051</v>
      </c>
      <c r="E61265" s="1" t="s">
        <v>13250</v>
      </c>
      <c r="L61265" s="2">
        <v>35146</v>
      </c>
    </row>
    <row r="61266" spans="1:12" x14ac:dyDescent="0.25">
      <c r="A61266" s="1" t="s">
        <v>101124</v>
      </c>
      <c r="B61266" s="1" t="s">
        <v>160</v>
      </c>
      <c r="C61266" s="1" t="s">
        <v>245</v>
      </c>
      <c r="D61266" s="1" t="s">
        <v>3051</v>
      </c>
      <c r="E61266" s="1" t="s">
        <v>3256</v>
      </c>
      <c r="L61266" s="2">
        <v>35146</v>
      </c>
    </row>
    <row r="61267" spans="1:12" x14ac:dyDescent="0.25">
      <c r="A61267" s="1" t="s">
        <v>101127</v>
      </c>
      <c r="B61267" s="1" t="s">
        <v>103</v>
      </c>
      <c r="C61267" s="1" t="s">
        <v>245</v>
      </c>
      <c r="D61267" s="1" t="s">
        <v>80594</v>
      </c>
      <c r="E61267" s="1" t="s">
        <v>101128</v>
      </c>
      <c r="L61267" s="2">
        <v>38884</v>
      </c>
    </row>
    <row r="61268" spans="1:12" x14ac:dyDescent="0.25">
      <c r="A61268" s="1" t="s">
        <v>101130</v>
      </c>
      <c r="B61268" s="1" t="s">
        <v>103</v>
      </c>
      <c r="C61268" s="1" t="s">
        <v>245</v>
      </c>
      <c r="D61268" s="1" t="s">
        <v>80594</v>
      </c>
      <c r="E61268" s="1" t="s">
        <v>101128</v>
      </c>
      <c r="L61268" s="2">
        <v>37965</v>
      </c>
    </row>
    <row r="61269" spans="1:12" x14ac:dyDescent="0.25">
      <c r="A61269" s="1" t="s">
        <v>101132</v>
      </c>
      <c r="B61269" s="1" t="s">
        <v>103</v>
      </c>
      <c r="C61269" s="1" t="s">
        <v>245</v>
      </c>
      <c r="D61269" s="1" t="s">
        <v>58654</v>
      </c>
      <c r="E61269" s="1" t="s">
        <v>101128</v>
      </c>
      <c r="L61269" s="2">
        <v>37424</v>
      </c>
    </row>
    <row r="61270" spans="1:12" x14ac:dyDescent="0.25">
      <c r="A61270" s="1" t="s">
        <v>101134</v>
      </c>
      <c r="B61270" s="1" t="s">
        <v>103</v>
      </c>
      <c r="C61270" s="1" t="s">
        <v>245</v>
      </c>
      <c r="D61270" s="1" t="s">
        <v>13142</v>
      </c>
      <c r="E61270" s="1" t="s">
        <v>22300</v>
      </c>
      <c r="L61270" s="2">
        <v>37517</v>
      </c>
    </row>
    <row r="61271" spans="1:12" x14ac:dyDescent="0.25">
      <c r="A61271" s="1" t="s">
        <v>101136</v>
      </c>
      <c r="B61271" s="1" t="s">
        <v>103</v>
      </c>
      <c r="C61271" s="1" t="s">
        <v>245</v>
      </c>
      <c r="D61271" s="1" t="s">
        <v>27855</v>
      </c>
      <c r="E61271" s="1" t="s">
        <v>27424</v>
      </c>
      <c r="L61271" s="2">
        <v>36913</v>
      </c>
    </row>
    <row r="61272" spans="1:12" x14ac:dyDescent="0.25">
      <c r="A61272" s="1" t="s">
        <v>101138</v>
      </c>
      <c r="B61272" s="1" t="s">
        <v>103</v>
      </c>
      <c r="C61272" s="1" t="s">
        <v>245</v>
      </c>
      <c r="D61272" s="1" t="s">
        <v>370</v>
      </c>
      <c r="E61272" s="1" t="s">
        <v>76540</v>
      </c>
      <c r="F61272">
        <v>3</v>
      </c>
      <c r="L61272" s="2">
        <v>36641</v>
      </c>
    </row>
    <row r="61273" spans="1:12" x14ac:dyDescent="0.25">
      <c r="A61273" s="1" t="s">
        <v>101140</v>
      </c>
      <c r="B61273" s="1" t="s">
        <v>103</v>
      </c>
      <c r="C61273" s="1" t="s">
        <v>245</v>
      </c>
      <c r="D61273" s="1" t="s">
        <v>370</v>
      </c>
      <c r="E61273" s="1" t="s">
        <v>76540</v>
      </c>
      <c r="F61273">
        <v>26</v>
      </c>
      <c r="L61273" s="2">
        <v>37678</v>
      </c>
    </row>
    <row r="61274" spans="1:12" x14ac:dyDescent="0.25">
      <c r="A61274" s="1" t="s">
        <v>101142</v>
      </c>
      <c r="B61274" s="1" t="s">
        <v>103</v>
      </c>
      <c r="C61274" s="1" t="s">
        <v>245</v>
      </c>
      <c r="D61274" s="1" t="s">
        <v>370</v>
      </c>
      <c r="E61274" s="1" t="s">
        <v>24464</v>
      </c>
      <c r="F61274">
        <v>4</v>
      </c>
      <c r="L61274" s="2">
        <v>37924</v>
      </c>
    </row>
    <row r="61275" spans="1:12" x14ac:dyDescent="0.25">
      <c r="A61275" s="1" t="s">
        <v>101143</v>
      </c>
      <c r="B61275" s="1" t="s">
        <v>103</v>
      </c>
      <c r="C61275" s="1" t="s">
        <v>245</v>
      </c>
      <c r="D61275" s="1" t="s">
        <v>900</v>
      </c>
      <c r="E61275" s="1" t="s">
        <v>900</v>
      </c>
      <c r="L61275" s="2">
        <v>41877</v>
      </c>
    </row>
    <row r="61276" spans="1:12" x14ac:dyDescent="0.25">
      <c r="A61276" s="1" t="s">
        <v>101145</v>
      </c>
      <c r="B61276" s="1" t="s">
        <v>329</v>
      </c>
      <c r="C61276" s="1" t="s">
        <v>245</v>
      </c>
      <c r="D61276" s="1" t="s">
        <v>13737</v>
      </c>
      <c r="E61276" s="1" t="s">
        <v>13737</v>
      </c>
      <c r="L61276" s="2">
        <v>38072</v>
      </c>
    </row>
    <row r="61277" spans="1:12" x14ac:dyDescent="0.25">
      <c r="A61277" s="1" t="s">
        <v>30416</v>
      </c>
      <c r="B61277" s="1" t="s">
        <v>16</v>
      </c>
      <c r="C61277" s="1" t="s">
        <v>245</v>
      </c>
      <c r="D61277" s="1" t="s">
        <v>900</v>
      </c>
      <c r="E61277" s="1" t="s">
        <v>30417</v>
      </c>
      <c r="L61277" s="2"/>
    </row>
    <row r="61278" spans="1:12" x14ac:dyDescent="0.25">
      <c r="A61278" s="1" t="s">
        <v>101147</v>
      </c>
      <c r="B61278" s="1" t="s">
        <v>864</v>
      </c>
      <c r="C61278" s="1" t="s">
        <v>245</v>
      </c>
      <c r="D61278" s="1" t="s">
        <v>226</v>
      </c>
      <c r="E61278" s="1" t="s">
        <v>226</v>
      </c>
      <c r="L61278" s="2">
        <v>36370</v>
      </c>
    </row>
    <row r="61279" spans="1:12" x14ac:dyDescent="0.25">
      <c r="A61279" s="1" t="s">
        <v>101149</v>
      </c>
      <c r="B61279" s="1" t="s">
        <v>103</v>
      </c>
      <c r="C61279" s="1" t="s">
        <v>245</v>
      </c>
      <c r="D61279" s="1" t="s">
        <v>13950</v>
      </c>
      <c r="E61279" s="1" t="s">
        <v>2383</v>
      </c>
      <c r="L61279" s="2">
        <v>36312</v>
      </c>
    </row>
    <row r="61280" spans="1:12" x14ac:dyDescent="0.25">
      <c r="A61280" s="1" t="s">
        <v>101151</v>
      </c>
      <c r="B61280" s="1" t="s">
        <v>16868</v>
      </c>
      <c r="C61280" s="1" t="s">
        <v>245</v>
      </c>
      <c r="D61280" s="1" t="s">
        <v>218</v>
      </c>
      <c r="E61280" s="1" t="s">
        <v>65589</v>
      </c>
      <c r="L61280" s="2">
        <v>40738</v>
      </c>
    </row>
    <row r="61281" spans="1:12" x14ac:dyDescent="0.25">
      <c r="A61281" s="1" t="s">
        <v>13702</v>
      </c>
      <c r="B61281" s="1" t="s">
        <v>103</v>
      </c>
      <c r="C61281" s="1" t="s">
        <v>245</v>
      </c>
      <c r="D61281" s="1" t="s">
        <v>13551</v>
      </c>
      <c r="E61281" s="1" t="s">
        <v>3618</v>
      </c>
      <c r="L61281" s="2">
        <v>35095</v>
      </c>
    </row>
    <row r="61282" spans="1:12" x14ac:dyDescent="0.25">
      <c r="A61282" s="1" t="s">
        <v>101153</v>
      </c>
      <c r="B61282" s="1" t="s">
        <v>35752</v>
      </c>
      <c r="C61282" s="1" t="s">
        <v>245</v>
      </c>
      <c r="D61282" s="1" t="s">
        <v>101154</v>
      </c>
      <c r="E61282" s="1" t="s">
        <v>101155</v>
      </c>
      <c r="L61282" s="2">
        <v>40100</v>
      </c>
    </row>
    <row r="61283" spans="1:12" x14ac:dyDescent="0.25">
      <c r="A61283" s="1" t="s">
        <v>101157</v>
      </c>
      <c r="B61283" s="1" t="s">
        <v>103</v>
      </c>
      <c r="C61283" s="1" t="s">
        <v>245</v>
      </c>
      <c r="D61283" s="1" t="s">
        <v>900</v>
      </c>
      <c r="E61283" s="1" t="s">
        <v>41067</v>
      </c>
      <c r="L61283" s="2">
        <v>40908</v>
      </c>
    </row>
    <row r="61284" spans="1:12" x14ac:dyDescent="0.25">
      <c r="A61284" s="1" t="s">
        <v>101159</v>
      </c>
      <c r="B61284" s="1" t="s">
        <v>103</v>
      </c>
      <c r="C61284" s="1" t="s">
        <v>245</v>
      </c>
      <c r="D61284" s="1" t="s">
        <v>38650</v>
      </c>
      <c r="E61284" s="1" t="s">
        <v>371</v>
      </c>
      <c r="L61284" s="2">
        <v>38470</v>
      </c>
    </row>
    <row r="61285" spans="1:12" x14ac:dyDescent="0.25">
      <c r="A61285" s="1" t="s">
        <v>101161</v>
      </c>
      <c r="B61285" s="1" t="s">
        <v>103</v>
      </c>
      <c r="C61285" s="1" t="s">
        <v>245</v>
      </c>
      <c r="D61285" s="1" t="s">
        <v>900</v>
      </c>
      <c r="E61285" s="1" t="s">
        <v>101162</v>
      </c>
      <c r="L61285" s="2">
        <v>31778</v>
      </c>
    </row>
    <row r="61286" spans="1:12" x14ac:dyDescent="0.25">
      <c r="A61286" s="1" t="s">
        <v>101164</v>
      </c>
      <c r="B61286" s="1" t="s">
        <v>6360</v>
      </c>
      <c r="C61286" s="1" t="s">
        <v>245</v>
      </c>
      <c r="D61286" s="1" t="s">
        <v>8892</v>
      </c>
      <c r="E61286" s="1" t="s">
        <v>10534</v>
      </c>
      <c r="L61286" s="2">
        <v>36335</v>
      </c>
    </row>
    <row r="61287" spans="1:12" x14ac:dyDescent="0.25">
      <c r="A61287" s="1" t="s">
        <v>101166</v>
      </c>
      <c r="B61287" s="1" t="s">
        <v>103</v>
      </c>
      <c r="C61287" s="1" t="s">
        <v>245</v>
      </c>
      <c r="D61287" s="1" t="s">
        <v>13123</v>
      </c>
      <c r="E61287" s="1" t="s">
        <v>101018</v>
      </c>
      <c r="L61287" s="2">
        <v>36161</v>
      </c>
    </row>
    <row r="61288" spans="1:12" x14ac:dyDescent="0.25">
      <c r="A61288" s="1" t="s">
        <v>101168</v>
      </c>
      <c r="B61288" s="1" t="s">
        <v>103</v>
      </c>
      <c r="C61288" s="1" t="s">
        <v>245</v>
      </c>
      <c r="D61288" s="1" t="s">
        <v>900</v>
      </c>
      <c r="E61288" s="1" t="s">
        <v>101169</v>
      </c>
      <c r="L61288" s="2">
        <v>40356</v>
      </c>
    </row>
    <row r="61289" spans="1:12" x14ac:dyDescent="0.25">
      <c r="A61289" s="1" t="s">
        <v>101168</v>
      </c>
      <c r="B61289" s="1" t="s">
        <v>16868</v>
      </c>
      <c r="C61289" s="1" t="s">
        <v>245</v>
      </c>
      <c r="D61289" s="1" t="s">
        <v>218</v>
      </c>
      <c r="E61289" s="1" t="s">
        <v>101169</v>
      </c>
      <c r="L61289" s="2">
        <v>40356</v>
      </c>
    </row>
    <row r="61290" spans="1:12" x14ac:dyDescent="0.25">
      <c r="A61290" s="1" t="s">
        <v>101172</v>
      </c>
      <c r="B61290" s="1" t="s">
        <v>35752</v>
      </c>
      <c r="C61290" s="1" t="s">
        <v>245</v>
      </c>
      <c r="D61290" s="1" t="s">
        <v>37043</v>
      </c>
      <c r="E61290" s="1" t="s">
        <v>37043</v>
      </c>
      <c r="L61290" s="2">
        <v>40357</v>
      </c>
    </row>
    <row r="61291" spans="1:12" x14ac:dyDescent="0.25">
      <c r="A61291" s="1" t="s">
        <v>101174</v>
      </c>
      <c r="B61291" s="1" t="s">
        <v>103</v>
      </c>
      <c r="C61291" s="1" t="s">
        <v>245</v>
      </c>
      <c r="D61291" s="1" t="s">
        <v>61473</v>
      </c>
      <c r="E61291" s="1" t="s">
        <v>14397</v>
      </c>
      <c r="L61291" s="2">
        <v>29952</v>
      </c>
    </row>
    <row r="61292" spans="1:12" x14ac:dyDescent="0.25">
      <c r="A61292" s="1" t="s">
        <v>101176</v>
      </c>
      <c r="B61292" s="1" t="s">
        <v>160</v>
      </c>
      <c r="C61292" s="1" t="s">
        <v>245</v>
      </c>
      <c r="D61292" s="1" t="s">
        <v>23633</v>
      </c>
      <c r="E61292" s="1" t="s">
        <v>23633</v>
      </c>
      <c r="L61292" s="2">
        <v>35272</v>
      </c>
    </row>
    <row r="61293" spans="1:12" x14ac:dyDescent="0.25">
      <c r="A61293" s="1" t="s">
        <v>101178</v>
      </c>
      <c r="B61293" s="1" t="s">
        <v>864</v>
      </c>
      <c r="C61293" s="1" t="s">
        <v>245</v>
      </c>
      <c r="D61293" s="1" t="s">
        <v>11540</v>
      </c>
      <c r="E61293" s="1" t="s">
        <v>11540</v>
      </c>
      <c r="L61293" s="2">
        <v>36993</v>
      </c>
    </row>
    <row r="61294" spans="1:12" x14ac:dyDescent="0.25">
      <c r="A61294" s="1" t="s">
        <v>101180</v>
      </c>
      <c r="B61294" s="1" t="s">
        <v>329</v>
      </c>
      <c r="C61294" s="1" t="s">
        <v>245</v>
      </c>
      <c r="D61294" s="1" t="s">
        <v>3051</v>
      </c>
      <c r="E61294" s="1" t="s">
        <v>3256</v>
      </c>
      <c r="L61294" s="2">
        <v>37336</v>
      </c>
    </row>
    <row r="61295" spans="1:12" x14ac:dyDescent="0.25">
      <c r="A61295" s="1" t="s">
        <v>24692</v>
      </c>
      <c r="B61295" s="1" t="s">
        <v>1231</v>
      </c>
      <c r="C61295" s="1" t="s">
        <v>245</v>
      </c>
      <c r="D61295" s="1" t="s">
        <v>3051</v>
      </c>
      <c r="E61295" s="1" t="s">
        <v>3256</v>
      </c>
      <c r="L61295" s="2">
        <v>36006</v>
      </c>
    </row>
    <row r="61296" spans="1:12" x14ac:dyDescent="0.25">
      <c r="A61296" s="1" t="s">
        <v>101183</v>
      </c>
      <c r="B61296" s="1" t="s">
        <v>160</v>
      </c>
      <c r="C61296" s="1" t="s">
        <v>245</v>
      </c>
      <c r="D61296" s="1" t="s">
        <v>3051</v>
      </c>
      <c r="E61296" s="1" t="s">
        <v>3256</v>
      </c>
      <c r="L61296" s="2">
        <v>36615</v>
      </c>
    </row>
    <row r="61297" spans="1:12" x14ac:dyDescent="0.25">
      <c r="A61297" s="1" t="s">
        <v>101185</v>
      </c>
      <c r="B61297" s="1" t="s">
        <v>1231</v>
      </c>
      <c r="C61297" s="1" t="s">
        <v>245</v>
      </c>
      <c r="D61297" s="1" t="s">
        <v>3051</v>
      </c>
      <c r="E61297" s="1" t="s">
        <v>3256</v>
      </c>
      <c r="L61297" s="2">
        <v>35153</v>
      </c>
    </row>
    <row r="61298" spans="1:12" x14ac:dyDescent="0.25">
      <c r="A61298" s="1" t="s">
        <v>101185</v>
      </c>
      <c r="B61298" s="1" t="s">
        <v>27257</v>
      </c>
      <c r="C61298" s="1" t="s">
        <v>245</v>
      </c>
      <c r="D61298" s="1" t="s">
        <v>13281</v>
      </c>
      <c r="E61298" s="1" t="s">
        <v>3256</v>
      </c>
      <c r="L61298" s="2">
        <v>35055</v>
      </c>
    </row>
    <row r="61299" spans="1:12" x14ac:dyDescent="0.25">
      <c r="A61299" s="1" t="s">
        <v>101185</v>
      </c>
      <c r="B61299" s="1" t="s">
        <v>160</v>
      </c>
      <c r="C61299" s="1" t="s">
        <v>245</v>
      </c>
      <c r="D61299" s="1" t="s">
        <v>3051</v>
      </c>
      <c r="E61299" s="1" t="s">
        <v>3256</v>
      </c>
      <c r="L61299" s="2">
        <v>35153</v>
      </c>
    </row>
    <row r="61300" spans="1:12" x14ac:dyDescent="0.25">
      <c r="A61300" s="1" t="s">
        <v>101185</v>
      </c>
      <c r="B61300" s="1" t="s">
        <v>103</v>
      </c>
      <c r="C61300" s="1" t="s">
        <v>245</v>
      </c>
      <c r="D61300" s="1" t="s">
        <v>3051</v>
      </c>
      <c r="E61300" s="1" t="s">
        <v>3256</v>
      </c>
      <c r="L61300" s="2">
        <v>35065</v>
      </c>
    </row>
    <row r="61301" spans="1:12" x14ac:dyDescent="0.25">
      <c r="A61301" s="1" t="s">
        <v>101189</v>
      </c>
      <c r="B61301" s="1" t="s">
        <v>27257</v>
      </c>
      <c r="C61301" s="1" t="s">
        <v>245</v>
      </c>
      <c r="D61301" s="1" t="s">
        <v>11267</v>
      </c>
      <c r="E61301" s="1" t="s">
        <v>3256</v>
      </c>
      <c r="L61301" s="2">
        <v>35405</v>
      </c>
    </row>
    <row r="61302" spans="1:12" x14ac:dyDescent="0.25">
      <c r="A61302" s="1" t="s">
        <v>101189</v>
      </c>
      <c r="B61302" s="1" t="s">
        <v>1231</v>
      </c>
      <c r="C61302" s="1" t="s">
        <v>245</v>
      </c>
      <c r="D61302" s="1" t="s">
        <v>3051</v>
      </c>
      <c r="E61302" s="1" t="s">
        <v>3256</v>
      </c>
      <c r="L61302" s="2">
        <v>35524</v>
      </c>
    </row>
    <row r="61303" spans="1:12" x14ac:dyDescent="0.25">
      <c r="A61303" s="1" t="s">
        <v>101189</v>
      </c>
      <c r="B61303" s="1" t="s">
        <v>160</v>
      </c>
      <c r="C61303" s="1" t="s">
        <v>245</v>
      </c>
      <c r="D61303" s="1" t="s">
        <v>3051</v>
      </c>
      <c r="E61303" s="1" t="s">
        <v>3256</v>
      </c>
      <c r="L61303" s="2">
        <v>35531</v>
      </c>
    </row>
    <row r="61304" spans="1:12" x14ac:dyDescent="0.25">
      <c r="A61304" s="1" t="s">
        <v>101193</v>
      </c>
      <c r="B61304" s="1" t="s">
        <v>1427</v>
      </c>
      <c r="C61304" s="1" t="s">
        <v>245</v>
      </c>
      <c r="D61304" s="1" t="s">
        <v>40969</v>
      </c>
      <c r="E61304" s="1" t="s">
        <v>40969</v>
      </c>
      <c r="L61304" s="2">
        <v>35684</v>
      </c>
    </row>
    <row r="61305" spans="1:12" x14ac:dyDescent="0.25">
      <c r="A61305" s="1" t="s">
        <v>101195</v>
      </c>
      <c r="B61305" s="1" t="s">
        <v>1427</v>
      </c>
      <c r="C61305" s="1" t="s">
        <v>245</v>
      </c>
      <c r="D61305" s="1" t="s">
        <v>40969</v>
      </c>
      <c r="E61305" s="1" t="s">
        <v>40969</v>
      </c>
      <c r="L61305" s="2">
        <v>35930</v>
      </c>
    </row>
    <row r="61306" spans="1:12" x14ac:dyDescent="0.25">
      <c r="A61306" s="1" t="s">
        <v>101197</v>
      </c>
      <c r="B61306" s="1" t="s">
        <v>160</v>
      </c>
      <c r="C61306" s="1" t="s">
        <v>245</v>
      </c>
      <c r="D61306" s="1" t="s">
        <v>1870</v>
      </c>
      <c r="E61306" s="1" t="s">
        <v>900</v>
      </c>
      <c r="L61306" s="2">
        <v>36797</v>
      </c>
    </row>
    <row r="61307" spans="1:12" x14ac:dyDescent="0.25">
      <c r="A61307" s="1" t="s">
        <v>101199</v>
      </c>
      <c r="B61307" s="1" t="s">
        <v>160</v>
      </c>
      <c r="C61307" s="1" t="s">
        <v>245</v>
      </c>
      <c r="D61307" s="1" t="s">
        <v>3051</v>
      </c>
      <c r="E61307" s="1" t="s">
        <v>4172</v>
      </c>
      <c r="L61307" s="2">
        <v>36055</v>
      </c>
    </row>
    <row r="61308" spans="1:12" x14ac:dyDescent="0.25">
      <c r="A61308" s="1" t="s">
        <v>101199</v>
      </c>
      <c r="B61308" s="1" t="s">
        <v>16357</v>
      </c>
      <c r="C61308" s="1" t="s">
        <v>245</v>
      </c>
      <c r="D61308" s="1" t="s">
        <v>3051</v>
      </c>
      <c r="E61308" s="1" t="s">
        <v>3256</v>
      </c>
      <c r="L61308" s="2">
        <v>34242</v>
      </c>
    </row>
    <row r="61309" spans="1:12" x14ac:dyDescent="0.25">
      <c r="A61309" s="1" t="s">
        <v>101199</v>
      </c>
      <c r="B61309" s="1" t="s">
        <v>343</v>
      </c>
      <c r="C61309" s="1" t="s">
        <v>245</v>
      </c>
      <c r="D61309" s="1" t="s">
        <v>3051</v>
      </c>
      <c r="E61309" s="1" t="s">
        <v>3256</v>
      </c>
      <c r="L61309" s="2">
        <v>34053</v>
      </c>
    </row>
    <row r="61310" spans="1:12" x14ac:dyDescent="0.25">
      <c r="A61310" s="1" t="s">
        <v>101199</v>
      </c>
      <c r="B61310" s="1" t="s">
        <v>16072</v>
      </c>
      <c r="C61310" s="1" t="s">
        <v>245</v>
      </c>
      <c r="D61310" s="1" t="s">
        <v>3051</v>
      </c>
      <c r="E61310" s="1" t="s">
        <v>3256</v>
      </c>
      <c r="L61310" s="2">
        <v>34236</v>
      </c>
    </row>
    <row r="61311" spans="1:12" x14ac:dyDescent="0.25">
      <c r="A61311" s="1" t="s">
        <v>101204</v>
      </c>
      <c r="B61311" s="1" t="s">
        <v>160</v>
      </c>
      <c r="C61311" s="1" t="s">
        <v>245</v>
      </c>
      <c r="D61311" s="1" t="s">
        <v>14924</v>
      </c>
      <c r="E61311" s="1" t="s">
        <v>14924</v>
      </c>
      <c r="L61311" s="2">
        <v>36888</v>
      </c>
    </row>
    <row r="61312" spans="1:12" x14ac:dyDescent="0.25">
      <c r="A61312" s="1" t="s">
        <v>101205</v>
      </c>
      <c r="B61312" s="1" t="s">
        <v>35752</v>
      </c>
      <c r="C61312" s="1" t="s">
        <v>245</v>
      </c>
      <c r="D61312" s="1" t="s">
        <v>4161</v>
      </c>
      <c r="E61312" s="1" t="s">
        <v>3801</v>
      </c>
      <c r="L61312" s="2">
        <v>40506</v>
      </c>
    </row>
    <row r="61313" spans="1:12" x14ac:dyDescent="0.25">
      <c r="A61313" s="1" t="s">
        <v>101206</v>
      </c>
      <c r="B61313" s="1" t="s">
        <v>35752</v>
      </c>
      <c r="C61313" s="1" t="s">
        <v>245</v>
      </c>
      <c r="D61313" s="1" t="s">
        <v>4161</v>
      </c>
      <c r="E61313" s="1" t="s">
        <v>4161</v>
      </c>
      <c r="L61313" s="2">
        <v>40387</v>
      </c>
    </row>
    <row r="61314" spans="1:12" x14ac:dyDescent="0.25">
      <c r="A61314" s="1" t="s">
        <v>101207</v>
      </c>
      <c r="B61314" s="1" t="s">
        <v>35752</v>
      </c>
      <c r="C61314" s="1" t="s">
        <v>245</v>
      </c>
      <c r="D61314" s="1" t="s">
        <v>4161</v>
      </c>
      <c r="E61314" s="1" t="s">
        <v>4161</v>
      </c>
      <c r="L61314" s="2">
        <v>40499</v>
      </c>
    </row>
    <row r="61315" spans="1:12" x14ac:dyDescent="0.25">
      <c r="A61315" s="1" t="s">
        <v>101209</v>
      </c>
      <c r="B61315" s="1" t="s">
        <v>103</v>
      </c>
      <c r="C61315" s="1" t="s">
        <v>245</v>
      </c>
      <c r="D61315" s="1" t="s">
        <v>900</v>
      </c>
      <c r="E61315" s="1" t="s">
        <v>26022</v>
      </c>
      <c r="L61315" s="2">
        <v>40278</v>
      </c>
    </row>
    <row r="61316" spans="1:12" x14ac:dyDescent="0.25">
      <c r="A61316" s="1" t="s">
        <v>101211</v>
      </c>
      <c r="B61316" s="1" t="s">
        <v>103</v>
      </c>
      <c r="C61316" s="1" t="s">
        <v>245</v>
      </c>
      <c r="D61316" s="1" t="s">
        <v>18629</v>
      </c>
      <c r="E61316" s="1" t="s">
        <v>101212</v>
      </c>
      <c r="L61316" s="2">
        <v>39259</v>
      </c>
    </row>
    <row r="61317" spans="1:12" x14ac:dyDescent="0.25">
      <c r="A61317" s="1" t="s">
        <v>87070</v>
      </c>
      <c r="B61317" s="1" t="s">
        <v>35752</v>
      </c>
      <c r="C61317" s="1" t="s">
        <v>245</v>
      </c>
      <c r="D61317" s="1" t="s">
        <v>2198</v>
      </c>
      <c r="E61317" s="1" t="s">
        <v>2198</v>
      </c>
      <c r="L61317" s="2">
        <v>40469</v>
      </c>
    </row>
    <row r="61318" spans="1:12" x14ac:dyDescent="0.25">
      <c r="A61318" s="1" t="s">
        <v>28769</v>
      </c>
      <c r="B61318" s="1" t="s">
        <v>35717</v>
      </c>
      <c r="C61318" s="1" t="s">
        <v>245</v>
      </c>
      <c r="D61318" s="1" t="s">
        <v>28770</v>
      </c>
      <c r="E61318" s="1" t="s">
        <v>28770</v>
      </c>
      <c r="L61318" s="2">
        <v>42248</v>
      </c>
    </row>
    <row r="61319" spans="1:12" x14ac:dyDescent="0.25">
      <c r="A61319" s="1" t="s">
        <v>28769</v>
      </c>
      <c r="B61319" s="1" t="s">
        <v>103</v>
      </c>
      <c r="C61319" s="1" t="s">
        <v>245</v>
      </c>
      <c r="D61319" s="1" t="s">
        <v>28770</v>
      </c>
      <c r="E61319" s="1" t="s">
        <v>28770</v>
      </c>
      <c r="L61319" s="2">
        <v>42248</v>
      </c>
    </row>
    <row r="61320" spans="1:12" x14ac:dyDescent="0.25">
      <c r="A61320" s="1" t="s">
        <v>28769</v>
      </c>
      <c r="B61320" s="1" t="s">
        <v>26472</v>
      </c>
      <c r="C61320" s="1" t="s">
        <v>245</v>
      </c>
      <c r="D61320" s="1" t="s">
        <v>28770</v>
      </c>
      <c r="E61320" s="1" t="s">
        <v>28770</v>
      </c>
      <c r="L61320" s="2">
        <v>42248</v>
      </c>
    </row>
    <row r="61321" spans="1:12" x14ac:dyDescent="0.25">
      <c r="A61321" s="1" t="s">
        <v>28769</v>
      </c>
      <c r="B61321" s="1" t="s">
        <v>35844</v>
      </c>
      <c r="C61321" s="1" t="s">
        <v>245</v>
      </c>
      <c r="D61321" s="1" t="s">
        <v>28770</v>
      </c>
      <c r="E61321" s="1" t="s">
        <v>28770</v>
      </c>
      <c r="L61321" s="2">
        <v>42248</v>
      </c>
    </row>
    <row r="61322" spans="1:12" x14ac:dyDescent="0.25">
      <c r="A61322" s="1" t="s">
        <v>28769</v>
      </c>
      <c r="B61322" s="1" t="s">
        <v>36317</v>
      </c>
      <c r="C61322" s="1" t="s">
        <v>245</v>
      </c>
      <c r="D61322" s="1" t="s">
        <v>28770</v>
      </c>
      <c r="E61322" s="1" t="s">
        <v>28770</v>
      </c>
      <c r="L61322" s="2">
        <v>42248</v>
      </c>
    </row>
    <row r="61323" spans="1:12" x14ac:dyDescent="0.25">
      <c r="A61323" s="1" t="s">
        <v>101220</v>
      </c>
      <c r="B61323" s="1" t="s">
        <v>103</v>
      </c>
      <c r="C61323" s="1" t="s">
        <v>245</v>
      </c>
      <c r="D61323" s="1" t="s">
        <v>62</v>
      </c>
      <c r="E61323" s="1" t="s">
        <v>26434</v>
      </c>
      <c r="L61323" s="2">
        <v>38321</v>
      </c>
    </row>
    <row r="61324" spans="1:12" x14ac:dyDescent="0.25">
      <c r="A61324" s="1" t="s">
        <v>101222</v>
      </c>
      <c r="B61324" s="1" t="s">
        <v>6360</v>
      </c>
      <c r="C61324" s="1" t="s">
        <v>245</v>
      </c>
      <c r="D61324" s="1" t="s">
        <v>8892</v>
      </c>
      <c r="E61324" s="1" t="s">
        <v>10534</v>
      </c>
      <c r="L61324" s="2">
        <v>36482</v>
      </c>
    </row>
    <row r="61325" spans="1:12" x14ac:dyDescent="0.25">
      <c r="A61325" s="1" t="s">
        <v>101223</v>
      </c>
      <c r="B61325" s="1" t="s">
        <v>103</v>
      </c>
      <c r="C61325" s="1" t="s">
        <v>245</v>
      </c>
      <c r="D61325" s="1" t="s">
        <v>101224</v>
      </c>
      <c r="E61325" s="1" t="s">
        <v>101224</v>
      </c>
      <c r="L61325" s="2">
        <v>42089</v>
      </c>
    </row>
    <row r="61326" spans="1:12" x14ac:dyDescent="0.25">
      <c r="A61326" s="1" t="s">
        <v>18227</v>
      </c>
      <c r="B61326" s="1" t="s">
        <v>103</v>
      </c>
      <c r="C61326" s="1" t="s">
        <v>245</v>
      </c>
      <c r="D61326" s="1" t="s">
        <v>2216</v>
      </c>
      <c r="E61326" s="1" t="s">
        <v>443</v>
      </c>
      <c r="L61326" s="2">
        <v>37339</v>
      </c>
    </row>
    <row r="61327" spans="1:12" x14ac:dyDescent="0.25">
      <c r="A61327" s="1" t="s">
        <v>101227</v>
      </c>
      <c r="B61327" s="1" t="s">
        <v>103</v>
      </c>
      <c r="C61327" s="1" t="s">
        <v>245</v>
      </c>
      <c r="D61327" s="1" t="s">
        <v>15206</v>
      </c>
      <c r="E61327" s="1" t="s">
        <v>101228</v>
      </c>
      <c r="L61327" s="2">
        <v>40232</v>
      </c>
    </row>
    <row r="61328" spans="1:12" x14ac:dyDescent="0.25">
      <c r="A61328" s="1" t="s">
        <v>101230</v>
      </c>
      <c r="B61328" s="1" t="s">
        <v>16072</v>
      </c>
      <c r="C61328" s="1" t="s">
        <v>245</v>
      </c>
      <c r="D61328" s="1" t="s">
        <v>226</v>
      </c>
      <c r="E61328" s="1" t="s">
        <v>226</v>
      </c>
      <c r="L61328" s="2">
        <v>34292</v>
      </c>
    </row>
    <row r="61329" spans="1:12" x14ac:dyDescent="0.25">
      <c r="A61329" s="1" t="s">
        <v>101232</v>
      </c>
      <c r="B61329" s="1" t="s">
        <v>323</v>
      </c>
      <c r="C61329" s="1" t="s">
        <v>245</v>
      </c>
      <c r="D61329" s="1" t="s">
        <v>36970</v>
      </c>
      <c r="E61329" s="1" t="s">
        <v>36970</v>
      </c>
      <c r="L61329" s="2">
        <v>30317</v>
      </c>
    </row>
    <row r="61330" spans="1:12" x14ac:dyDescent="0.25">
      <c r="A61330" s="1" t="s">
        <v>101234</v>
      </c>
      <c r="B61330" s="1" t="s">
        <v>35752</v>
      </c>
      <c r="C61330" s="1" t="s">
        <v>245</v>
      </c>
      <c r="D61330" s="1" t="s">
        <v>900</v>
      </c>
      <c r="E61330" s="1" t="s">
        <v>101235</v>
      </c>
      <c r="L61330" s="2">
        <v>40752</v>
      </c>
    </row>
    <row r="61331" spans="1:12" x14ac:dyDescent="0.25">
      <c r="A61331" s="1" t="s">
        <v>101237</v>
      </c>
      <c r="B61331" s="1" t="s">
        <v>27257</v>
      </c>
      <c r="C61331" s="1" t="s">
        <v>245</v>
      </c>
      <c r="D61331" s="1" t="s">
        <v>11267</v>
      </c>
      <c r="E61331" s="1" t="s">
        <v>101238</v>
      </c>
      <c r="L61331" s="2">
        <v>35608</v>
      </c>
    </row>
    <row r="61332" spans="1:12" x14ac:dyDescent="0.25">
      <c r="A61332" s="1" t="s">
        <v>101240</v>
      </c>
      <c r="B61332" s="1" t="s">
        <v>103</v>
      </c>
      <c r="C61332" s="1" t="s">
        <v>245</v>
      </c>
      <c r="D61332" s="1" t="s">
        <v>2689</v>
      </c>
      <c r="E61332" s="1" t="s">
        <v>101241</v>
      </c>
      <c r="L61332" s="2">
        <v>34700</v>
      </c>
    </row>
    <row r="61333" spans="1:12" x14ac:dyDescent="0.25">
      <c r="A61333" s="1" t="s">
        <v>101243</v>
      </c>
      <c r="B61333" s="1" t="s">
        <v>160</v>
      </c>
      <c r="C61333" s="1" t="s">
        <v>245</v>
      </c>
      <c r="D61333" s="1" t="s">
        <v>13281</v>
      </c>
      <c r="E61333" s="1" t="s">
        <v>48945</v>
      </c>
      <c r="L61333" s="2">
        <v>36370</v>
      </c>
    </row>
    <row r="61334" spans="1:12" x14ac:dyDescent="0.25">
      <c r="A61334" s="1" t="s">
        <v>101245</v>
      </c>
      <c r="B61334" s="1" t="s">
        <v>103</v>
      </c>
      <c r="C61334" s="1" t="s">
        <v>245</v>
      </c>
      <c r="D61334" s="1" t="s">
        <v>1499</v>
      </c>
      <c r="E61334" s="1" t="s">
        <v>1499</v>
      </c>
      <c r="L61334" s="2">
        <v>36770</v>
      </c>
    </row>
    <row r="61335" spans="1:12" x14ac:dyDescent="0.25">
      <c r="A61335" s="1" t="s">
        <v>101247</v>
      </c>
      <c r="B61335" s="1" t="s">
        <v>103</v>
      </c>
      <c r="C61335" s="1" t="s">
        <v>245</v>
      </c>
      <c r="D61335" s="1" t="s">
        <v>900</v>
      </c>
      <c r="E61335" s="1" t="s">
        <v>900</v>
      </c>
      <c r="L61335" s="2">
        <v>41821</v>
      </c>
    </row>
    <row r="61336" spans="1:12" x14ac:dyDescent="0.25">
      <c r="A61336" s="1" t="s">
        <v>101249</v>
      </c>
      <c r="B61336" s="1" t="s">
        <v>160</v>
      </c>
      <c r="C61336" s="1" t="s">
        <v>245</v>
      </c>
      <c r="D61336" s="1" t="s">
        <v>3934</v>
      </c>
      <c r="E61336" s="1" t="s">
        <v>20479</v>
      </c>
      <c r="L61336" s="2">
        <v>36034</v>
      </c>
    </row>
    <row r="61337" spans="1:12" x14ac:dyDescent="0.25">
      <c r="A61337" s="1" t="s">
        <v>101251</v>
      </c>
      <c r="B61337" s="1" t="s">
        <v>103</v>
      </c>
      <c r="C61337" s="1" t="s">
        <v>245</v>
      </c>
      <c r="D61337" s="1" t="s">
        <v>30</v>
      </c>
      <c r="E61337" s="1" t="s">
        <v>6914</v>
      </c>
      <c r="L61337" s="2">
        <v>37701</v>
      </c>
    </row>
    <row r="61338" spans="1:12" x14ac:dyDescent="0.25">
      <c r="A61338" s="1" t="s">
        <v>101253</v>
      </c>
      <c r="B61338" s="1" t="s">
        <v>160</v>
      </c>
      <c r="C61338" s="1" t="s">
        <v>245</v>
      </c>
      <c r="D61338" s="1" t="s">
        <v>1870</v>
      </c>
      <c r="E61338" s="1" t="s">
        <v>1870</v>
      </c>
      <c r="L61338" s="2">
        <v>35363</v>
      </c>
    </row>
    <row r="61339" spans="1:12" x14ac:dyDescent="0.25">
      <c r="A61339" s="1" t="s">
        <v>101255</v>
      </c>
      <c r="B61339" s="1" t="s">
        <v>160</v>
      </c>
      <c r="C61339" s="1" t="s">
        <v>245</v>
      </c>
      <c r="D61339" s="1" t="s">
        <v>1870</v>
      </c>
      <c r="E61339" s="1" t="s">
        <v>1870</v>
      </c>
      <c r="L61339" s="2">
        <v>36090</v>
      </c>
    </row>
    <row r="61340" spans="1:12" x14ac:dyDescent="0.25">
      <c r="A61340" s="1" t="s">
        <v>101257</v>
      </c>
      <c r="B61340" s="1" t="s">
        <v>103</v>
      </c>
      <c r="C61340" s="1" t="s">
        <v>245</v>
      </c>
      <c r="D61340" s="1" t="s">
        <v>900</v>
      </c>
      <c r="E61340" s="1" t="s">
        <v>101258</v>
      </c>
      <c r="L61340" s="2">
        <v>40218</v>
      </c>
    </row>
    <row r="61341" spans="1:12" x14ac:dyDescent="0.25">
      <c r="A61341" s="1" t="s">
        <v>101260</v>
      </c>
      <c r="B61341" s="1" t="s">
        <v>16868</v>
      </c>
      <c r="C61341" s="1" t="s">
        <v>245</v>
      </c>
      <c r="D61341" s="1" t="s">
        <v>218</v>
      </c>
      <c r="E61341" s="1" t="s">
        <v>65614</v>
      </c>
      <c r="L61341" s="2">
        <v>40170</v>
      </c>
    </row>
    <row r="61342" spans="1:12" x14ac:dyDescent="0.25">
      <c r="A61342" s="1" t="s">
        <v>101262</v>
      </c>
      <c r="B61342" s="1" t="s">
        <v>16868</v>
      </c>
      <c r="C61342" s="1" t="s">
        <v>245</v>
      </c>
      <c r="D61342" s="1" t="s">
        <v>218</v>
      </c>
      <c r="E61342" s="1" t="s">
        <v>65614</v>
      </c>
      <c r="L61342" s="2">
        <v>40151</v>
      </c>
    </row>
    <row r="61343" spans="1:12" x14ac:dyDescent="0.25">
      <c r="A61343" s="1" t="s">
        <v>101264</v>
      </c>
      <c r="B61343" s="1" t="s">
        <v>16868</v>
      </c>
      <c r="C61343" s="1" t="s">
        <v>245</v>
      </c>
      <c r="D61343" s="1" t="s">
        <v>218</v>
      </c>
      <c r="E61343" s="1" t="s">
        <v>29710</v>
      </c>
      <c r="L61343" s="2">
        <v>40766</v>
      </c>
    </row>
    <row r="61344" spans="1:12" x14ac:dyDescent="0.25">
      <c r="A61344" s="1" t="s">
        <v>101266</v>
      </c>
      <c r="B61344" s="1" t="s">
        <v>16868</v>
      </c>
      <c r="C61344" s="1" t="s">
        <v>245</v>
      </c>
      <c r="D61344" s="1" t="s">
        <v>218</v>
      </c>
      <c r="E61344" s="1" t="s">
        <v>101267</v>
      </c>
      <c r="L61344" s="2">
        <v>40404</v>
      </c>
    </row>
    <row r="61345" spans="1:12" x14ac:dyDescent="0.25">
      <c r="A61345" s="1" t="s">
        <v>101269</v>
      </c>
      <c r="B61345" s="1" t="s">
        <v>103</v>
      </c>
      <c r="C61345" s="1" t="s">
        <v>245</v>
      </c>
      <c r="D61345" s="1" t="s">
        <v>268</v>
      </c>
      <c r="E61345" s="1" t="s">
        <v>11000</v>
      </c>
      <c r="L61345" s="2">
        <v>38293</v>
      </c>
    </row>
    <row r="61346" spans="1:12" x14ac:dyDescent="0.25">
      <c r="A61346" s="1" t="s">
        <v>101271</v>
      </c>
      <c r="B61346" s="1" t="s">
        <v>103</v>
      </c>
      <c r="C61346" s="1" t="s">
        <v>245</v>
      </c>
      <c r="D61346" s="1" t="s">
        <v>25638</v>
      </c>
      <c r="E61346" s="1" t="s">
        <v>33923</v>
      </c>
      <c r="L61346" s="2">
        <v>37257</v>
      </c>
    </row>
    <row r="61347" spans="1:12" x14ac:dyDescent="0.25">
      <c r="A61347" s="1" t="s">
        <v>101273</v>
      </c>
      <c r="B61347" s="1" t="s">
        <v>179</v>
      </c>
      <c r="C61347" s="1" t="s">
        <v>245</v>
      </c>
      <c r="D61347" s="1" t="s">
        <v>14790</v>
      </c>
      <c r="E61347" s="1" t="s">
        <v>13825</v>
      </c>
      <c r="L61347" s="2">
        <v>39864</v>
      </c>
    </row>
    <row r="61348" spans="1:12" x14ac:dyDescent="0.25">
      <c r="A61348" s="1" t="s">
        <v>101274</v>
      </c>
      <c r="B61348" s="1" t="s">
        <v>103</v>
      </c>
      <c r="C61348" s="1" t="s">
        <v>245</v>
      </c>
      <c r="D61348" s="1" t="s">
        <v>900</v>
      </c>
      <c r="E61348" s="1" t="s">
        <v>101275</v>
      </c>
      <c r="L61348" s="2"/>
    </row>
    <row r="61349" spans="1:12" x14ac:dyDescent="0.25">
      <c r="A61349" s="1" t="s">
        <v>101277</v>
      </c>
      <c r="B61349" s="1" t="s">
        <v>1231</v>
      </c>
      <c r="C61349" s="1" t="s">
        <v>245</v>
      </c>
      <c r="D61349" s="1" t="s">
        <v>11644</v>
      </c>
      <c r="E61349" s="1" t="s">
        <v>11644</v>
      </c>
      <c r="L61349" s="2">
        <v>36069</v>
      </c>
    </row>
    <row r="61350" spans="1:12" x14ac:dyDescent="0.25">
      <c r="A61350" s="1" t="s">
        <v>101277</v>
      </c>
      <c r="B61350" s="1" t="s">
        <v>160</v>
      </c>
      <c r="C61350" s="1" t="s">
        <v>245</v>
      </c>
      <c r="D61350" s="1" t="s">
        <v>11644</v>
      </c>
      <c r="E61350" s="1" t="s">
        <v>11644</v>
      </c>
      <c r="L61350" s="2">
        <v>35824</v>
      </c>
    </row>
    <row r="61351" spans="1:12" x14ac:dyDescent="0.25">
      <c r="A61351" s="1" t="s">
        <v>101280</v>
      </c>
      <c r="B61351" s="1" t="s">
        <v>1231</v>
      </c>
      <c r="C61351" s="1" t="s">
        <v>245</v>
      </c>
      <c r="D61351" s="1" t="s">
        <v>11644</v>
      </c>
      <c r="E61351" s="1" t="s">
        <v>11644</v>
      </c>
      <c r="L61351" s="2">
        <v>36006</v>
      </c>
    </row>
    <row r="61352" spans="1:12" x14ac:dyDescent="0.25">
      <c r="A61352" s="1" t="s">
        <v>101280</v>
      </c>
      <c r="B61352" s="1" t="s">
        <v>160</v>
      </c>
      <c r="C61352" s="1" t="s">
        <v>245</v>
      </c>
      <c r="D61352" s="1" t="s">
        <v>11644</v>
      </c>
      <c r="E61352" s="1" t="s">
        <v>11644</v>
      </c>
      <c r="L61352" s="2">
        <v>35971</v>
      </c>
    </row>
    <row r="61353" spans="1:12" x14ac:dyDescent="0.25">
      <c r="A61353" s="1" t="s">
        <v>101283</v>
      </c>
      <c r="B61353" s="1" t="s">
        <v>746</v>
      </c>
      <c r="C61353" s="1" t="s">
        <v>245</v>
      </c>
      <c r="D61353" s="1" t="s">
        <v>226</v>
      </c>
      <c r="E61353" s="1" t="s">
        <v>226</v>
      </c>
      <c r="L61353" s="2">
        <v>33305</v>
      </c>
    </row>
    <row r="61354" spans="1:12" x14ac:dyDescent="0.25">
      <c r="A61354" s="1" t="s">
        <v>101283</v>
      </c>
      <c r="B61354" s="1" t="s">
        <v>11095</v>
      </c>
      <c r="C61354" s="1" t="s">
        <v>245</v>
      </c>
      <c r="D61354" s="1" t="s">
        <v>226</v>
      </c>
      <c r="E61354" s="1" t="s">
        <v>226</v>
      </c>
      <c r="L61354" s="2">
        <v>39196</v>
      </c>
    </row>
    <row r="61355" spans="1:12" x14ac:dyDescent="0.25">
      <c r="A61355" s="1" t="s">
        <v>101286</v>
      </c>
      <c r="B61355" s="1" t="s">
        <v>36230</v>
      </c>
      <c r="C61355" s="1" t="s">
        <v>245</v>
      </c>
      <c r="D61355" s="1" t="s">
        <v>268</v>
      </c>
      <c r="E61355" s="1" t="s">
        <v>101287</v>
      </c>
      <c r="L61355" s="2">
        <v>35034</v>
      </c>
    </row>
    <row r="61356" spans="1:12" x14ac:dyDescent="0.25">
      <c r="A61356" s="1" t="s">
        <v>101286</v>
      </c>
      <c r="B61356" s="1" t="s">
        <v>103</v>
      </c>
      <c r="C61356" s="1" t="s">
        <v>245</v>
      </c>
      <c r="D61356" s="1" t="s">
        <v>19398</v>
      </c>
      <c r="E61356" s="1" t="s">
        <v>101287</v>
      </c>
      <c r="L61356" s="2">
        <v>35399</v>
      </c>
    </row>
    <row r="61357" spans="1:12" x14ac:dyDescent="0.25">
      <c r="A61357" s="1" t="s">
        <v>101286</v>
      </c>
      <c r="B61357" s="1" t="s">
        <v>160</v>
      </c>
      <c r="C61357" s="1" t="s">
        <v>245</v>
      </c>
      <c r="D61357" s="1" t="s">
        <v>86</v>
      </c>
      <c r="E61357" s="1" t="s">
        <v>101287</v>
      </c>
      <c r="L61357" s="2">
        <v>37940</v>
      </c>
    </row>
    <row r="61358" spans="1:12" x14ac:dyDescent="0.25">
      <c r="A61358" s="1" t="s">
        <v>101291</v>
      </c>
      <c r="B61358" s="1" t="s">
        <v>1231</v>
      </c>
      <c r="C61358" s="1" t="s">
        <v>245</v>
      </c>
      <c r="D61358" s="1" t="s">
        <v>1467</v>
      </c>
      <c r="E61358" s="1" t="s">
        <v>101287</v>
      </c>
      <c r="L61358" s="2">
        <v>36125</v>
      </c>
    </row>
    <row r="61359" spans="1:12" x14ac:dyDescent="0.25">
      <c r="A61359" s="1" t="s">
        <v>101291</v>
      </c>
      <c r="B61359" s="1" t="s">
        <v>160</v>
      </c>
      <c r="C61359" s="1" t="s">
        <v>245</v>
      </c>
      <c r="D61359" s="1" t="s">
        <v>1467</v>
      </c>
      <c r="E61359" s="1" t="s">
        <v>101287</v>
      </c>
      <c r="L61359" s="2">
        <v>36118</v>
      </c>
    </row>
    <row r="61360" spans="1:12" x14ac:dyDescent="0.25">
      <c r="A61360" s="1" t="s">
        <v>101294</v>
      </c>
      <c r="B61360" s="1" t="s">
        <v>1235</v>
      </c>
      <c r="C61360" s="1" t="s">
        <v>245</v>
      </c>
      <c r="D61360" s="1" t="s">
        <v>22104</v>
      </c>
      <c r="E61360" s="1" t="s">
        <v>22104</v>
      </c>
      <c r="L61360" s="2">
        <v>35034</v>
      </c>
    </row>
    <row r="61361" spans="1:12" x14ac:dyDescent="0.25">
      <c r="A61361" s="1" t="s">
        <v>101296</v>
      </c>
      <c r="B61361" s="1" t="s">
        <v>103</v>
      </c>
      <c r="C61361" s="1" t="s">
        <v>245</v>
      </c>
      <c r="D61361" s="1" t="s">
        <v>5345</v>
      </c>
      <c r="E61361" s="1" t="s">
        <v>65377</v>
      </c>
      <c r="L61361" s="2">
        <v>37226</v>
      </c>
    </row>
    <row r="61362" spans="1:12" x14ac:dyDescent="0.25">
      <c r="A61362" s="1" t="s">
        <v>101298</v>
      </c>
      <c r="B61362" s="1" t="s">
        <v>160</v>
      </c>
      <c r="C61362" s="1" t="s">
        <v>245</v>
      </c>
      <c r="D61362" s="1" t="s">
        <v>3402</v>
      </c>
      <c r="E61362" s="1" t="s">
        <v>5345</v>
      </c>
      <c r="L61362" s="2">
        <v>37956</v>
      </c>
    </row>
    <row r="61363" spans="1:12" x14ac:dyDescent="0.25">
      <c r="A61363" s="1" t="s">
        <v>101300</v>
      </c>
      <c r="B61363" s="1" t="s">
        <v>103</v>
      </c>
      <c r="C61363" s="1" t="s">
        <v>245</v>
      </c>
      <c r="D61363" s="1" t="s">
        <v>37324</v>
      </c>
      <c r="E61363" s="1" t="s">
        <v>37324</v>
      </c>
      <c r="L61363" s="2">
        <v>39419</v>
      </c>
    </row>
    <row r="61364" spans="1:12" x14ac:dyDescent="0.25">
      <c r="A61364" s="1" t="s">
        <v>101300</v>
      </c>
      <c r="B61364" s="1" t="s">
        <v>16868</v>
      </c>
      <c r="C61364" s="1" t="s">
        <v>245</v>
      </c>
      <c r="D61364" s="1" t="s">
        <v>37324</v>
      </c>
      <c r="E61364" s="1" t="s">
        <v>37324</v>
      </c>
      <c r="F61364">
        <v>65</v>
      </c>
      <c r="L61364" s="2">
        <v>39253</v>
      </c>
    </row>
    <row r="61365" spans="1:12" x14ac:dyDescent="0.25">
      <c r="A61365" s="1" t="s">
        <v>101303</v>
      </c>
      <c r="B61365" s="1" t="s">
        <v>103</v>
      </c>
      <c r="C61365" s="1" t="s">
        <v>245</v>
      </c>
      <c r="D61365" s="1" t="s">
        <v>3051</v>
      </c>
      <c r="E61365" s="1" t="s">
        <v>3256</v>
      </c>
      <c r="L61365" s="2">
        <v>32509</v>
      </c>
    </row>
    <row r="61366" spans="1:12" x14ac:dyDescent="0.25">
      <c r="A61366" s="1" t="s">
        <v>101303</v>
      </c>
      <c r="B61366" s="1" t="s">
        <v>343</v>
      </c>
      <c r="C61366" s="1" t="s">
        <v>245</v>
      </c>
      <c r="D61366" s="1" t="s">
        <v>3051</v>
      </c>
      <c r="E61366" s="1" t="s">
        <v>3256</v>
      </c>
      <c r="L61366" s="2">
        <v>33208</v>
      </c>
    </row>
    <row r="61367" spans="1:12" x14ac:dyDescent="0.25">
      <c r="A61367" s="1" t="s">
        <v>101306</v>
      </c>
      <c r="B61367" s="1" t="s">
        <v>1235</v>
      </c>
      <c r="C61367" s="1" t="s">
        <v>245</v>
      </c>
      <c r="D61367" s="1" t="s">
        <v>8892</v>
      </c>
      <c r="E61367" s="1" t="s">
        <v>29498</v>
      </c>
      <c r="L61367" s="2">
        <v>33935</v>
      </c>
    </row>
    <row r="61368" spans="1:12" x14ac:dyDescent="0.25">
      <c r="A61368" s="1" t="s">
        <v>101308</v>
      </c>
      <c r="B61368" s="1" t="s">
        <v>103</v>
      </c>
      <c r="C61368" s="1" t="s">
        <v>245</v>
      </c>
      <c r="D61368" s="1" t="s">
        <v>73520</v>
      </c>
      <c r="E61368" s="1" t="s">
        <v>73520</v>
      </c>
      <c r="L61368" s="2">
        <v>39121</v>
      </c>
    </row>
    <row r="61369" spans="1:12" x14ac:dyDescent="0.25">
      <c r="A61369" s="1" t="s">
        <v>101310</v>
      </c>
      <c r="B61369" s="1" t="s">
        <v>16868</v>
      </c>
      <c r="C61369" s="1" t="s">
        <v>245</v>
      </c>
      <c r="D61369" s="1" t="s">
        <v>218</v>
      </c>
      <c r="E61369" s="1" t="s">
        <v>101311</v>
      </c>
      <c r="L61369" s="2">
        <v>39869</v>
      </c>
    </row>
    <row r="61370" spans="1:12" x14ac:dyDescent="0.25">
      <c r="A61370" s="1" t="s">
        <v>101313</v>
      </c>
      <c r="B61370" s="1" t="s">
        <v>160</v>
      </c>
      <c r="C61370" s="1" t="s">
        <v>245</v>
      </c>
      <c r="D61370" s="1" t="s">
        <v>101314</v>
      </c>
      <c r="E61370" s="1" t="s">
        <v>37810</v>
      </c>
      <c r="L61370" s="2">
        <v>35691</v>
      </c>
    </row>
    <row r="61371" spans="1:12" x14ac:dyDescent="0.25">
      <c r="A61371" s="1" t="s">
        <v>101313</v>
      </c>
      <c r="B61371" s="1" t="s">
        <v>103</v>
      </c>
      <c r="C61371" s="1" t="s">
        <v>245</v>
      </c>
      <c r="D61371" s="1" t="s">
        <v>2462</v>
      </c>
      <c r="E61371" s="1" t="s">
        <v>37810</v>
      </c>
      <c r="L61371" s="2">
        <v>34335</v>
      </c>
    </row>
    <row r="61372" spans="1:12" x14ac:dyDescent="0.25">
      <c r="A61372" s="1" t="s">
        <v>54253</v>
      </c>
      <c r="B61372" s="1" t="s">
        <v>103</v>
      </c>
      <c r="C61372" s="1" t="s">
        <v>245</v>
      </c>
      <c r="D61372" s="1" t="s">
        <v>3801</v>
      </c>
      <c r="E61372" s="1" t="s">
        <v>81426</v>
      </c>
      <c r="L61372" s="2">
        <v>32143</v>
      </c>
    </row>
    <row r="61373" spans="1:12" x14ac:dyDescent="0.25">
      <c r="A61373" s="1" t="s">
        <v>54253</v>
      </c>
      <c r="B61373" s="1" t="s">
        <v>2216</v>
      </c>
      <c r="C61373" s="1" t="s">
        <v>245</v>
      </c>
      <c r="D61373" s="1" t="s">
        <v>3801</v>
      </c>
      <c r="E61373" s="1" t="s">
        <v>57437</v>
      </c>
      <c r="L61373" s="2">
        <v>34334</v>
      </c>
    </row>
    <row r="61374" spans="1:12" x14ac:dyDescent="0.25">
      <c r="A61374" s="1" t="s">
        <v>54253</v>
      </c>
      <c r="B61374" s="1" t="s">
        <v>343</v>
      </c>
      <c r="C61374" s="1" t="s">
        <v>245</v>
      </c>
      <c r="D61374" s="1" t="s">
        <v>6934</v>
      </c>
      <c r="E61374" s="1" t="s">
        <v>21678</v>
      </c>
      <c r="L61374" s="2">
        <v>33055</v>
      </c>
    </row>
    <row r="61375" spans="1:12" x14ac:dyDescent="0.25">
      <c r="A61375" s="1" t="s">
        <v>54253</v>
      </c>
      <c r="B61375" s="1" t="s">
        <v>684</v>
      </c>
      <c r="C61375" s="1" t="s">
        <v>245</v>
      </c>
      <c r="D61375" s="1" t="s">
        <v>31093</v>
      </c>
      <c r="E61375" s="1" t="s">
        <v>10184</v>
      </c>
      <c r="L61375" s="2">
        <v>40421</v>
      </c>
    </row>
    <row r="61376" spans="1:12" x14ac:dyDescent="0.25">
      <c r="A61376" s="1" t="s">
        <v>101320</v>
      </c>
      <c r="B61376" s="1" t="s">
        <v>103</v>
      </c>
      <c r="C61376" s="1" t="s">
        <v>245</v>
      </c>
      <c r="D61376" s="1" t="s">
        <v>3801</v>
      </c>
      <c r="E61376" s="1" t="s">
        <v>3801</v>
      </c>
      <c r="L61376" s="2">
        <v>32942</v>
      </c>
    </row>
    <row r="61377" spans="1:12" x14ac:dyDescent="0.25">
      <c r="A61377" s="1" t="s">
        <v>101322</v>
      </c>
      <c r="B61377" s="1" t="s">
        <v>343</v>
      </c>
      <c r="C61377" s="1" t="s">
        <v>245</v>
      </c>
      <c r="D61377" s="1" t="s">
        <v>172</v>
      </c>
      <c r="E61377" s="1" t="s">
        <v>172</v>
      </c>
      <c r="L61377" s="2">
        <v>33046</v>
      </c>
    </row>
    <row r="61378" spans="1:12" x14ac:dyDescent="0.25">
      <c r="A61378" s="1" t="s">
        <v>101324</v>
      </c>
      <c r="B61378" s="1" t="s">
        <v>35717</v>
      </c>
      <c r="C61378" s="1" t="s">
        <v>245</v>
      </c>
      <c r="D61378" s="1" t="s">
        <v>900</v>
      </c>
      <c r="E61378" s="1" t="s">
        <v>900</v>
      </c>
      <c r="L61378" s="2">
        <v>41836</v>
      </c>
    </row>
    <row r="61379" spans="1:12" x14ac:dyDescent="0.25">
      <c r="A61379" s="1" t="s">
        <v>101326</v>
      </c>
      <c r="B61379" s="1" t="s">
        <v>103</v>
      </c>
      <c r="C61379" s="1" t="s">
        <v>245</v>
      </c>
      <c r="D61379" s="1" t="s">
        <v>5056</v>
      </c>
      <c r="E61379" s="1" t="s">
        <v>41438</v>
      </c>
      <c r="L61379" s="2">
        <v>38051</v>
      </c>
    </row>
    <row r="61380" spans="1:12" x14ac:dyDescent="0.25">
      <c r="A61380" s="1" t="s">
        <v>101328</v>
      </c>
      <c r="B61380" s="1" t="s">
        <v>103</v>
      </c>
      <c r="C61380" s="1" t="s">
        <v>245</v>
      </c>
      <c r="D61380" s="1" t="s">
        <v>900</v>
      </c>
      <c r="E61380" s="1" t="s">
        <v>101329</v>
      </c>
      <c r="L61380" s="2">
        <v>37803</v>
      </c>
    </row>
    <row r="61381" spans="1:12" x14ac:dyDescent="0.25">
      <c r="A61381" s="1" t="s">
        <v>101331</v>
      </c>
      <c r="B61381" s="1" t="s">
        <v>160</v>
      </c>
      <c r="C61381" s="1" t="s">
        <v>245</v>
      </c>
      <c r="D61381" s="1" t="s">
        <v>1467</v>
      </c>
      <c r="E61381" s="1" t="s">
        <v>900</v>
      </c>
      <c r="L61381" s="2">
        <v>35747</v>
      </c>
    </row>
    <row r="61382" spans="1:12" x14ac:dyDescent="0.25">
      <c r="A61382" s="1" t="s">
        <v>101333</v>
      </c>
      <c r="B61382" s="1" t="s">
        <v>103</v>
      </c>
      <c r="C61382" s="1" t="s">
        <v>245</v>
      </c>
      <c r="D61382" s="1" t="s">
        <v>1160</v>
      </c>
      <c r="E61382" s="1" t="s">
        <v>1160</v>
      </c>
      <c r="L61382" s="2">
        <v>41858</v>
      </c>
    </row>
    <row r="61383" spans="1:12" x14ac:dyDescent="0.25">
      <c r="A61383" s="1" t="s">
        <v>101335</v>
      </c>
      <c r="B61383" s="1" t="s">
        <v>103</v>
      </c>
      <c r="C61383" s="1" t="s">
        <v>245</v>
      </c>
      <c r="D61383" s="1" t="s">
        <v>9870</v>
      </c>
      <c r="E61383" s="1" t="s">
        <v>80746</v>
      </c>
      <c r="L61383" s="2">
        <v>33239</v>
      </c>
    </row>
    <row r="61384" spans="1:12" x14ac:dyDescent="0.25">
      <c r="A61384" s="1" t="s">
        <v>101337</v>
      </c>
      <c r="B61384" s="1" t="s">
        <v>103</v>
      </c>
      <c r="C61384" s="1" t="s">
        <v>245</v>
      </c>
      <c r="D61384" s="1" t="s">
        <v>2175</v>
      </c>
      <c r="E61384" s="1" t="s">
        <v>80746</v>
      </c>
      <c r="L61384" s="2">
        <v>34335</v>
      </c>
    </row>
    <row r="61385" spans="1:12" x14ac:dyDescent="0.25">
      <c r="A61385" s="1" t="s">
        <v>101339</v>
      </c>
      <c r="B61385" s="1" t="s">
        <v>35752</v>
      </c>
      <c r="C61385" s="1" t="s">
        <v>245</v>
      </c>
      <c r="D61385" s="1" t="s">
        <v>131</v>
      </c>
      <c r="E61385" s="1" t="s">
        <v>449</v>
      </c>
      <c r="L61385" s="2">
        <v>40252</v>
      </c>
    </row>
    <row r="61386" spans="1:12" x14ac:dyDescent="0.25">
      <c r="A61386" s="1" t="s">
        <v>101341</v>
      </c>
      <c r="B61386" s="1" t="s">
        <v>35752</v>
      </c>
      <c r="C61386" s="1" t="s">
        <v>245</v>
      </c>
      <c r="D61386" s="1" t="s">
        <v>131</v>
      </c>
      <c r="E61386" s="1" t="s">
        <v>449</v>
      </c>
      <c r="L61386" s="2">
        <v>40119</v>
      </c>
    </row>
    <row r="61387" spans="1:12" x14ac:dyDescent="0.25">
      <c r="A61387" s="1" t="s">
        <v>101343</v>
      </c>
      <c r="B61387" s="1" t="s">
        <v>35752</v>
      </c>
      <c r="C61387" s="1" t="s">
        <v>245</v>
      </c>
      <c r="D61387" s="1" t="s">
        <v>131</v>
      </c>
      <c r="E61387" s="1" t="s">
        <v>449</v>
      </c>
      <c r="L61387" s="2">
        <v>40357</v>
      </c>
    </row>
    <row r="61388" spans="1:12" x14ac:dyDescent="0.25">
      <c r="A61388" s="1" t="s">
        <v>101345</v>
      </c>
      <c r="B61388" s="1" t="s">
        <v>103</v>
      </c>
      <c r="C61388" s="1" t="s">
        <v>245</v>
      </c>
      <c r="D61388" s="1" t="s">
        <v>131</v>
      </c>
      <c r="E61388" s="1" t="s">
        <v>15398</v>
      </c>
      <c r="F61388">
        <v>87</v>
      </c>
      <c r="L61388" s="2">
        <v>37202</v>
      </c>
    </row>
    <row r="61389" spans="1:12" x14ac:dyDescent="0.25">
      <c r="A61389" s="1" t="s">
        <v>101347</v>
      </c>
      <c r="B61389" s="1" t="s">
        <v>103</v>
      </c>
      <c r="C61389" s="1" t="s">
        <v>245</v>
      </c>
      <c r="D61389" s="1" t="s">
        <v>131</v>
      </c>
      <c r="E61389" s="1" t="s">
        <v>15398</v>
      </c>
      <c r="L61389" s="2">
        <v>37438</v>
      </c>
    </row>
    <row r="61390" spans="1:12" x14ac:dyDescent="0.25">
      <c r="A61390" s="1" t="s">
        <v>101349</v>
      </c>
      <c r="B61390" s="1" t="s">
        <v>1427</v>
      </c>
      <c r="C61390" s="1" t="s">
        <v>245</v>
      </c>
      <c r="D61390" s="1" t="s">
        <v>172</v>
      </c>
      <c r="E61390" s="1" t="s">
        <v>172</v>
      </c>
      <c r="L61390" s="2">
        <v>33963</v>
      </c>
    </row>
    <row r="61391" spans="1:12" x14ac:dyDescent="0.25">
      <c r="A61391" s="1" t="s">
        <v>4051</v>
      </c>
      <c r="B61391" s="1" t="s">
        <v>1231</v>
      </c>
      <c r="C61391" s="1" t="s">
        <v>245</v>
      </c>
      <c r="D61391" s="1" t="s">
        <v>62</v>
      </c>
      <c r="E61391" s="1" t="s">
        <v>4052</v>
      </c>
      <c r="L61391" s="2">
        <v>35431</v>
      </c>
    </row>
    <row r="61392" spans="1:12" x14ac:dyDescent="0.25">
      <c r="A61392" s="1" t="s">
        <v>30449</v>
      </c>
      <c r="B61392" s="1" t="s">
        <v>26472</v>
      </c>
      <c r="C61392" s="1" t="s">
        <v>245</v>
      </c>
      <c r="D61392" s="1" t="s">
        <v>18515</v>
      </c>
      <c r="E61392" s="1" t="s">
        <v>18515</v>
      </c>
      <c r="L61392" s="2">
        <v>41582</v>
      </c>
    </row>
    <row r="61393" spans="1:12" x14ac:dyDescent="0.25">
      <c r="A61393" s="1" t="s">
        <v>30449</v>
      </c>
      <c r="B61393" s="1" t="s">
        <v>35844</v>
      </c>
      <c r="C61393" s="1" t="s">
        <v>245</v>
      </c>
      <c r="D61393" s="1" t="s">
        <v>18515</v>
      </c>
      <c r="E61393" s="1" t="s">
        <v>18515</v>
      </c>
      <c r="L61393" s="2">
        <v>41582</v>
      </c>
    </row>
    <row r="61394" spans="1:12" x14ac:dyDescent="0.25">
      <c r="A61394" s="1" t="s">
        <v>101354</v>
      </c>
      <c r="B61394" s="1" t="s">
        <v>103</v>
      </c>
      <c r="C61394" s="1" t="s">
        <v>245</v>
      </c>
      <c r="D61394" s="1" t="s">
        <v>38650</v>
      </c>
      <c r="E61394" s="1" t="s">
        <v>38650</v>
      </c>
      <c r="L61394" s="2">
        <v>35065</v>
      </c>
    </row>
    <row r="61395" spans="1:12" x14ac:dyDescent="0.25">
      <c r="A61395" s="1" t="s">
        <v>101356</v>
      </c>
      <c r="B61395" s="1" t="s">
        <v>103</v>
      </c>
      <c r="C61395" s="1" t="s">
        <v>245</v>
      </c>
      <c r="D61395" s="1" t="s">
        <v>38650</v>
      </c>
      <c r="E61395" s="1" t="s">
        <v>38650</v>
      </c>
      <c r="L61395" s="2">
        <v>35064</v>
      </c>
    </row>
    <row r="61396" spans="1:12" x14ac:dyDescent="0.25">
      <c r="A61396" s="1" t="s">
        <v>101358</v>
      </c>
      <c r="B61396" s="1" t="s">
        <v>103</v>
      </c>
      <c r="C61396" s="1" t="s">
        <v>245</v>
      </c>
      <c r="D61396" s="1" t="s">
        <v>38650</v>
      </c>
      <c r="E61396" s="1" t="s">
        <v>38650</v>
      </c>
      <c r="L61396" s="2">
        <v>35216</v>
      </c>
    </row>
    <row r="61397" spans="1:12" x14ac:dyDescent="0.25">
      <c r="A61397" s="1" t="s">
        <v>101360</v>
      </c>
      <c r="B61397" s="1" t="s">
        <v>103</v>
      </c>
      <c r="C61397" s="1" t="s">
        <v>245</v>
      </c>
      <c r="D61397" s="1" t="s">
        <v>38650</v>
      </c>
      <c r="E61397" s="1" t="s">
        <v>38650</v>
      </c>
      <c r="L61397" s="2">
        <v>35461</v>
      </c>
    </row>
    <row r="61398" spans="1:12" x14ac:dyDescent="0.25">
      <c r="A61398" s="1" t="s">
        <v>101362</v>
      </c>
      <c r="B61398" s="1" t="s">
        <v>103</v>
      </c>
      <c r="C61398" s="1" t="s">
        <v>245</v>
      </c>
      <c r="D61398" s="1" t="s">
        <v>38650</v>
      </c>
      <c r="E61398" s="1" t="s">
        <v>38650</v>
      </c>
      <c r="L61398" s="2">
        <v>35430</v>
      </c>
    </row>
    <row r="61399" spans="1:12" x14ac:dyDescent="0.25">
      <c r="A61399" s="1" t="s">
        <v>101364</v>
      </c>
      <c r="B61399" s="1" t="s">
        <v>103</v>
      </c>
      <c r="C61399" s="1" t="s">
        <v>245</v>
      </c>
      <c r="D61399" s="1" t="s">
        <v>38650</v>
      </c>
      <c r="E61399" s="1" t="s">
        <v>38650</v>
      </c>
      <c r="L61399" s="2">
        <v>35550</v>
      </c>
    </row>
    <row r="61400" spans="1:12" x14ac:dyDescent="0.25">
      <c r="A61400" s="1" t="s">
        <v>101366</v>
      </c>
      <c r="B61400" s="1" t="s">
        <v>103</v>
      </c>
      <c r="C61400" s="1" t="s">
        <v>245</v>
      </c>
      <c r="D61400" s="1" t="s">
        <v>38650</v>
      </c>
      <c r="E61400" s="1" t="s">
        <v>38650</v>
      </c>
      <c r="L61400" s="2">
        <v>35550</v>
      </c>
    </row>
    <row r="61401" spans="1:12" x14ac:dyDescent="0.25">
      <c r="A61401" s="1" t="s">
        <v>101368</v>
      </c>
      <c r="B61401" s="1" t="s">
        <v>103</v>
      </c>
      <c r="C61401" s="1" t="s">
        <v>245</v>
      </c>
      <c r="D61401" s="1" t="s">
        <v>38650</v>
      </c>
      <c r="E61401" s="1" t="s">
        <v>38650</v>
      </c>
      <c r="L61401" s="2">
        <v>35703</v>
      </c>
    </row>
    <row r="61402" spans="1:12" x14ac:dyDescent="0.25">
      <c r="A61402" s="1" t="s">
        <v>101370</v>
      </c>
      <c r="B61402" s="1" t="s">
        <v>103</v>
      </c>
      <c r="C61402" s="1" t="s">
        <v>245</v>
      </c>
      <c r="D61402" s="1" t="s">
        <v>38650</v>
      </c>
      <c r="E61402" s="1" t="s">
        <v>38650</v>
      </c>
      <c r="L61402" s="2">
        <v>35796</v>
      </c>
    </row>
    <row r="61403" spans="1:12" x14ac:dyDescent="0.25">
      <c r="A61403" s="1" t="s">
        <v>91174</v>
      </c>
      <c r="B61403" s="1" t="s">
        <v>24472</v>
      </c>
      <c r="C61403" s="1" t="s">
        <v>245</v>
      </c>
      <c r="D61403" s="1" t="s">
        <v>8929</v>
      </c>
      <c r="E61403" s="1" t="s">
        <v>8929</v>
      </c>
      <c r="L61403" s="2">
        <v>33970</v>
      </c>
    </row>
    <row r="61404" spans="1:12" x14ac:dyDescent="0.25">
      <c r="A61404" s="1" t="s">
        <v>91174</v>
      </c>
      <c r="B61404" s="1" t="s">
        <v>1427</v>
      </c>
      <c r="C61404" s="1" t="s">
        <v>245</v>
      </c>
      <c r="D61404" s="1" t="s">
        <v>8929</v>
      </c>
      <c r="E61404" s="1" t="s">
        <v>101373</v>
      </c>
      <c r="L61404" s="2">
        <v>33604</v>
      </c>
    </row>
    <row r="61405" spans="1:12" x14ac:dyDescent="0.25">
      <c r="A61405" s="1" t="s">
        <v>91174</v>
      </c>
      <c r="B61405" s="1" t="s">
        <v>160</v>
      </c>
      <c r="C61405" s="1" t="s">
        <v>245</v>
      </c>
      <c r="D61405" s="1" t="s">
        <v>347</v>
      </c>
      <c r="E61405" s="1" t="s">
        <v>347</v>
      </c>
      <c r="L61405" s="2">
        <v>36082</v>
      </c>
    </row>
    <row r="61406" spans="1:12" x14ac:dyDescent="0.25">
      <c r="A61406" s="1" t="s">
        <v>91174</v>
      </c>
      <c r="B61406" s="1" t="s">
        <v>343</v>
      </c>
      <c r="C61406" s="1" t="s">
        <v>245</v>
      </c>
      <c r="D61406" s="1" t="s">
        <v>8929</v>
      </c>
      <c r="E61406" s="1" t="s">
        <v>36819</v>
      </c>
      <c r="L61406" s="2">
        <v>34213</v>
      </c>
    </row>
    <row r="61407" spans="1:12" x14ac:dyDescent="0.25">
      <c r="A61407" s="1" t="s">
        <v>91174</v>
      </c>
      <c r="B61407" s="1" t="s">
        <v>103</v>
      </c>
      <c r="C61407" s="1" t="s">
        <v>245</v>
      </c>
      <c r="D61407" s="1" t="s">
        <v>21629</v>
      </c>
      <c r="E61407" s="1" t="s">
        <v>21629</v>
      </c>
      <c r="L61407" s="2">
        <v>40049</v>
      </c>
    </row>
    <row r="61408" spans="1:12" x14ac:dyDescent="0.25">
      <c r="A61408" s="1" t="s">
        <v>101377</v>
      </c>
      <c r="B61408" s="1" t="s">
        <v>1427</v>
      </c>
      <c r="C61408" s="1" t="s">
        <v>245</v>
      </c>
      <c r="D61408" s="1" t="s">
        <v>180</v>
      </c>
      <c r="E61408" s="1" t="s">
        <v>2404</v>
      </c>
      <c r="L61408" s="2">
        <v>36184</v>
      </c>
    </row>
    <row r="61409" spans="1:12" x14ac:dyDescent="0.25">
      <c r="A61409" s="1" t="s">
        <v>11282</v>
      </c>
      <c r="B61409" s="1" t="s">
        <v>16868</v>
      </c>
      <c r="C61409" s="1" t="s">
        <v>245</v>
      </c>
      <c r="D61409" s="1" t="s">
        <v>207</v>
      </c>
      <c r="E61409" s="1" t="s">
        <v>11283</v>
      </c>
      <c r="L61409" s="2">
        <v>40323</v>
      </c>
    </row>
    <row r="61410" spans="1:12" x14ac:dyDescent="0.25">
      <c r="A61410" s="1" t="s">
        <v>9472</v>
      </c>
      <c r="B61410" s="1" t="s">
        <v>16868</v>
      </c>
      <c r="C61410" s="1" t="s">
        <v>245</v>
      </c>
      <c r="D61410" s="1" t="s">
        <v>207</v>
      </c>
      <c r="E61410" s="1" t="s">
        <v>9473</v>
      </c>
      <c r="L61410" s="2">
        <v>40309</v>
      </c>
    </row>
    <row r="61411" spans="1:12" x14ac:dyDescent="0.25">
      <c r="A61411" s="1" t="s">
        <v>101381</v>
      </c>
      <c r="B61411" s="1" t="s">
        <v>103</v>
      </c>
      <c r="C61411" s="1" t="s">
        <v>245</v>
      </c>
      <c r="D61411" s="1" t="s">
        <v>900</v>
      </c>
      <c r="E61411" s="1" t="s">
        <v>11283</v>
      </c>
      <c r="L61411" s="2"/>
    </row>
    <row r="61412" spans="1:12" x14ac:dyDescent="0.25">
      <c r="A61412" s="1" t="s">
        <v>101381</v>
      </c>
      <c r="B61412" s="1" t="s">
        <v>16868</v>
      </c>
      <c r="C61412" s="1" t="s">
        <v>245</v>
      </c>
      <c r="D61412" s="1" t="s">
        <v>207</v>
      </c>
      <c r="E61412" s="1" t="s">
        <v>11283</v>
      </c>
      <c r="L61412" s="2">
        <v>40017</v>
      </c>
    </row>
    <row r="61413" spans="1:12" x14ac:dyDescent="0.25">
      <c r="A61413" s="1" t="s">
        <v>101384</v>
      </c>
      <c r="B61413" s="1" t="s">
        <v>103</v>
      </c>
      <c r="C61413" s="1" t="s">
        <v>245</v>
      </c>
      <c r="D61413" s="1" t="s">
        <v>30</v>
      </c>
      <c r="E61413" s="1" t="s">
        <v>443</v>
      </c>
      <c r="L61413" s="2">
        <v>36525</v>
      </c>
    </row>
    <row r="61414" spans="1:12" x14ac:dyDescent="0.25">
      <c r="A61414" s="1" t="s">
        <v>101384</v>
      </c>
      <c r="B61414" s="1" t="s">
        <v>103</v>
      </c>
      <c r="C61414" s="1" t="s">
        <v>245</v>
      </c>
      <c r="D61414" s="1" t="s">
        <v>30</v>
      </c>
      <c r="E61414" s="1" t="s">
        <v>443</v>
      </c>
      <c r="L61414" s="2">
        <v>36525</v>
      </c>
    </row>
    <row r="61415" spans="1:12" x14ac:dyDescent="0.25">
      <c r="A61415" s="1" t="s">
        <v>101387</v>
      </c>
      <c r="B61415" s="1" t="s">
        <v>103</v>
      </c>
      <c r="C61415" s="1" t="s">
        <v>245</v>
      </c>
      <c r="D61415" s="1" t="s">
        <v>83427</v>
      </c>
      <c r="E61415" s="1" t="s">
        <v>83427</v>
      </c>
      <c r="L61415" s="2">
        <v>39083</v>
      </c>
    </row>
    <row r="61416" spans="1:12" x14ac:dyDescent="0.25">
      <c r="A61416" s="1" t="s">
        <v>101389</v>
      </c>
      <c r="B61416" s="1" t="s">
        <v>103</v>
      </c>
      <c r="C61416" s="1" t="s">
        <v>245</v>
      </c>
      <c r="D61416" s="1" t="s">
        <v>24052</v>
      </c>
      <c r="E61416" s="1" t="s">
        <v>101390</v>
      </c>
      <c r="L61416" s="2">
        <v>39612</v>
      </c>
    </row>
    <row r="61417" spans="1:12" x14ac:dyDescent="0.25">
      <c r="A61417" s="1" t="s">
        <v>101392</v>
      </c>
      <c r="B61417" s="1" t="s">
        <v>103</v>
      </c>
      <c r="C61417" s="1" t="s">
        <v>245</v>
      </c>
      <c r="D61417" s="1" t="s">
        <v>13123</v>
      </c>
      <c r="E61417" s="1" t="s">
        <v>101393</v>
      </c>
      <c r="L61417" s="2">
        <v>38140</v>
      </c>
    </row>
    <row r="61418" spans="1:12" x14ac:dyDescent="0.25">
      <c r="A61418" s="1" t="s">
        <v>101395</v>
      </c>
      <c r="B61418" s="1" t="s">
        <v>103</v>
      </c>
      <c r="C61418" s="1" t="s">
        <v>245</v>
      </c>
      <c r="D61418" s="1" t="s">
        <v>48110</v>
      </c>
      <c r="E61418" s="1" t="s">
        <v>101396</v>
      </c>
      <c r="L61418" s="2">
        <v>32874</v>
      </c>
    </row>
    <row r="61419" spans="1:12" x14ac:dyDescent="0.25">
      <c r="A61419" s="1" t="s">
        <v>101398</v>
      </c>
      <c r="B61419" s="1" t="s">
        <v>103</v>
      </c>
      <c r="C61419" s="1" t="s">
        <v>245</v>
      </c>
      <c r="D61419" s="1" t="s">
        <v>101399</v>
      </c>
      <c r="E61419" s="1" t="s">
        <v>101399</v>
      </c>
      <c r="L61419" s="2">
        <v>39773</v>
      </c>
    </row>
    <row r="61420" spans="1:12" x14ac:dyDescent="0.25">
      <c r="A61420" s="1" t="s">
        <v>101401</v>
      </c>
      <c r="B61420" s="1" t="s">
        <v>103</v>
      </c>
      <c r="C61420" s="1" t="s">
        <v>245</v>
      </c>
      <c r="D61420" s="1" t="s">
        <v>30</v>
      </c>
      <c r="E61420" s="1" t="s">
        <v>101402</v>
      </c>
      <c r="F61420">
        <v>58</v>
      </c>
      <c r="L61420" s="2">
        <v>37405</v>
      </c>
    </row>
    <row r="61421" spans="1:12" x14ac:dyDescent="0.25">
      <c r="A61421" s="1" t="s">
        <v>101404</v>
      </c>
      <c r="B61421" s="1" t="s">
        <v>103</v>
      </c>
      <c r="C61421" s="1" t="s">
        <v>245</v>
      </c>
      <c r="D61421" s="1" t="s">
        <v>30</v>
      </c>
      <c r="E61421" s="1" t="s">
        <v>92745</v>
      </c>
      <c r="L61421" s="2">
        <v>37784</v>
      </c>
    </row>
    <row r="61422" spans="1:12" x14ac:dyDescent="0.25">
      <c r="A61422" s="1" t="s">
        <v>101406</v>
      </c>
      <c r="B61422" s="1" t="s">
        <v>103</v>
      </c>
      <c r="C61422" s="1" t="s">
        <v>245</v>
      </c>
      <c r="D61422" s="1" t="s">
        <v>22042</v>
      </c>
      <c r="E61422" s="1" t="s">
        <v>22042</v>
      </c>
      <c r="L61422" s="2">
        <v>38929</v>
      </c>
    </row>
    <row r="61423" spans="1:12" x14ac:dyDescent="0.25">
      <c r="A61423" s="1" t="s">
        <v>101408</v>
      </c>
      <c r="B61423" s="1" t="s">
        <v>103</v>
      </c>
      <c r="C61423" s="1" t="s">
        <v>245</v>
      </c>
      <c r="D61423" s="1" t="s">
        <v>13142</v>
      </c>
      <c r="E61423" s="1" t="s">
        <v>30422</v>
      </c>
      <c r="L61423" s="2">
        <v>38995</v>
      </c>
    </row>
    <row r="61424" spans="1:12" x14ac:dyDescent="0.25">
      <c r="A61424" s="1" t="s">
        <v>101410</v>
      </c>
      <c r="B61424" s="1" t="s">
        <v>103</v>
      </c>
      <c r="C61424" s="1" t="s">
        <v>245</v>
      </c>
      <c r="D61424" s="1" t="s">
        <v>15206</v>
      </c>
      <c r="E61424" s="1" t="s">
        <v>30422</v>
      </c>
      <c r="L61424" s="2">
        <v>39681</v>
      </c>
    </row>
    <row r="61425" spans="1:12" x14ac:dyDescent="0.25">
      <c r="A61425" s="1" t="s">
        <v>101412</v>
      </c>
      <c r="B61425" s="1" t="s">
        <v>103</v>
      </c>
      <c r="C61425" s="1" t="s">
        <v>245</v>
      </c>
      <c r="D61425" s="1" t="s">
        <v>62</v>
      </c>
      <c r="E61425" s="1" t="s">
        <v>229</v>
      </c>
      <c r="L61425" s="2">
        <v>37277</v>
      </c>
    </row>
    <row r="61426" spans="1:12" x14ac:dyDescent="0.25">
      <c r="A61426" s="1" t="s">
        <v>101414</v>
      </c>
      <c r="B61426" s="1" t="s">
        <v>160</v>
      </c>
      <c r="C61426" s="1" t="s">
        <v>245</v>
      </c>
      <c r="D61426" s="1" t="s">
        <v>11540</v>
      </c>
      <c r="E61426" s="1" t="s">
        <v>11753</v>
      </c>
      <c r="L61426" s="2">
        <v>38120</v>
      </c>
    </row>
    <row r="61427" spans="1:12" x14ac:dyDescent="0.25">
      <c r="A61427" s="1" t="s">
        <v>101416</v>
      </c>
      <c r="B61427" s="1" t="s">
        <v>864</v>
      </c>
      <c r="C61427" s="1" t="s">
        <v>245</v>
      </c>
      <c r="D61427" s="1" t="s">
        <v>11540</v>
      </c>
      <c r="E61427" s="1" t="s">
        <v>11753</v>
      </c>
      <c r="L61427" s="2">
        <v>36433</v>
      </c>
    </row>
    <row r="61428" spans="1:12" x14ac:dyDescent="0.25">
      <c r="A61428" s="1" t="s">
        <v>101418</v>
      </c>
      <c r="B61428" s="1" t="s">
        <v>160</v>
      </c>
      <c r="C61428" s="1" t="s">
        <v>245</v>
      </c>
      <c r="D61428" s="1" t="s">
        <v>11540</v>
      </c>
      <c r="E61428" s="1" t="s">
        <v>11753</v>
      </c>
      <c r="L61428" s="2">
        <v>36874</v>
      </c>
    </row>
    <row r="61429" spans="1:12" x14ac:dyDescent="0.25">
      <c r="A61429" s="1" t="s">
        <v>101420</v>
      </c>
      <c r="B61429" s="1" t="s">
        <v>329</v>
      </c>
      <c r="C61429" s="1" t="s">
        <v>245</v>
      </c>
      <c r="D61429" s="1" t="s">
        <v>11267</v>
      </c>
      <c r="E61429" s="1" t="s">
        <v>11753</v>
      </c>
      <c r="L61429" s="2">
        <v>37498</v>
      </c>
    </row>
    <row r="61430" spans="1:12" x14ac:dyDescent="0.25">
      <c r="A61430" s="1" t="s">
        <v>26457</v>
      </c>
      <c r="B61430" s="1" t="s">
        <v>26472</v>
      </c>
      <c r="C61430" s="1" t="s">
        <v>245</v>
      </c>
      <c r="D61430" s="1" t="s">
        <v>26458</v>
      </c>
      <c r="E61430" s="1" t="s">
        <v>26458</v>
      </c>
      <c r="L61430" s="2">
        <v>42095</v>
      </c>
    </row>
    <row r="61431" spans="1:12" x14ac:dyDescent="0.25">
      <c r="A61431" s="1" t="s">
        <v>101423</v>
      </c>
      <c r="B61431" s="1" t="s">
        <v>160</v>
      </c>
      <c r="C61431" s="1" t="s">
        <v>245</v>
      </c>
      <c r="D61431" s="1" t="s">
        <v>22507</v>
      </c>
      <c r="E61431" s="1" t="s">
        <v>22507</v>
      </c>
      <c r="L61431" s="2">
        <v>36342</v>
      </c>
    </row>
    <row r="61432" spans="1:12" x14ac:dyDescent="0.25">
      <c r="A61432" s="1" t="s">
        <v>101425</v>
      </c>
      <c r="B61432" s="1" t="s">
        <v>103</v>
      </c>
      <c r="C61432" s="1" t="s">
        <v>245</v>
      </c>
      <c r="D61432" s="1" t="s">
        <v>5344</v>
      </c>
      <c r="E61432" s="1" t="s">
        <v>30527</v>
      </c>
      <c r="L61432" s="2">
        <v>39135</v>
      </c>
    </row>
    <row r="61433" spans="1:12" x14ac:dyDescent="0.25">
      <c r="A61433" s="1" t="s">
        <v>101427</v>
      </c>
      <c r="B61433" s="1" t="s">
        <v>103</v>
      </c>
      <c r="C61433" s="1" t="s">
        <v>245</v>
      </c>
      <c r="D61433" s="1" t="s">
        <v>5344</v>
      </c>
      <c r="E61433" s="1" t="s">
        <v>101428</v>
      </c>
      <c r="L61433" s="2">
        <v>38151</v>
      </c>
    </row>
    <row r="61434" spans="1:12" x14ac:dyDescent="0.25">
      <c r="A61434" s="1" t="s">
        <v>101430</v>
      </c>
      <c r="B61434" s="1" t="s">
        <v>103</v>
      </c>
      <c r="C61434" s="1" t="s">
        <v>245</v>
      </c>
      <c r="D61434" s="1" t="s">
        <v>5344</v>
      </c>
      <c r="E61434" s="1" t="s">
        <v>101431</v>
      </c>
      <c r="L61434" s="2">
        <v>38972</v>
      </c>
    </row>
    <row r="61435" spans="1:12" x14ac:dyDescent="0.25">
      <c r="A61435" s="1" t="s">
        <v>101433</v>
      </c>
      <c r="B61435" s="1" t="s">
        <v>103</v>
      </c>
      <c r="C61435" s="1" t="s">
        <v>245</v>
      </c>
      <c r="D61435" s="1" t="s">
        <v>289</v>
      </c>
      <c r="E61435" s="1" t="s">
        <v>289</v>
      </c>
      <c r="L61435" s="2">
        <v>40908</v>
      </c>
    </row>
    <row r="61436" spans="1:12" x14ac:dyDescent="0.25">
      <c r="A61436" s="1" t="s">
        <v>36659</v>
      </c>
      <c r="B61436" s="1" t="s">
        <v>103</v>
      </c>
      <c r="C61436" s="1" t="s">
        <v>245</v>
      </c>
      <c r="D61436" s="1" t="s">
        <v>72135</v>
      </c>
      <c r="E61436" s="1" t="s">
        <v>101435</v>
      </c>
      <c r="L61436" s="2">
        <v>32509</v>
      </c>
    </row>
    <row r="61437" spans="1:12" x14ac:dyDescent="0.25">
      <c r="A61437" s="1" t="s">
        <v>36659</v>
      </c>
      <c r="B61437" s="1" t="s">
        <v>746</v>
      </c>
      <c r="C61437" s="1" t="s">
        <v>245</v>
      </c>
      <c r="D61437" s="1" t="s">
        <v>900</v>
      </c>
      <c r="E61437" s="1" t="s">
        <v>101435</v>
      </c>
      <c r="L61437" s="2"/>
    </row>
    <row r="61438" spans="1:12" x14ac:dyDescent="0.25">
      <c r="A61438" s="1" t="s">
        <v>101437</v>
      </c>
      <c r="B61438" s="1" t="s">
        <v>103</v>
      </c>
      <c r="C61438" s="1" t="s">
        <v>245</v>
      </c>
      <c r="D61438" s="1" t="s">
        <v>36001</v>
      </c>
      <c r="E61438" s="1" t="s">
        <v>101438</v>
      </c>
      <c r="L61438" s="2">
        <v>34700</v>
      </c>
    </row>
    <row r="61439" spans="1:12" x14ac:dyDescent="0.25">
      <c r="A61439" s="1" t="s">
        <v>36669</v>
      </c>
      <c r="B61439" s="1" t="s">
        <v>684</v>
      </c>
      <c r="C61439" s="1" t="s">
        <v>245</v>
      </c>
      <c r="D61439" s="1" t="s">
        <v>36670</v>
      </c>
      <c r="E61439" s="1" t="s">
        <v>36670</v>
      </c>
      <c r="L61439" s="2">
        <v>40596</v>
      </c>
    </row>
    <row r="61440" spans="1:12" x14ac:dyDescent="0.25">
      <c r="A61440" s="1" t="s">
        <v>101440</v>
      </c>
      <c r="B61440" s="1" t="s">
        <v>103</v>
      </c>
      <c r="C61440" s="1" t="s">
        <v>245</v>
      </c>
      <c r="D61440" s="1" t="s">
        <v>900</v>
      </c>
      <c r="E61440" s="1" t="s">
        <v>101441</v>
      </c>
      <c r="L61440" s="2"/>
    </row>
    <row r="61441" spans="1:12" x14ac:dyDescent="0.25">
      <c r="A61441" s="1" t="s">
        <v>101443</v>
      </c>
      <c r="B61441" s="1" t="s">
        <v>1427</v>
      </c>
      <c r="C61441" s="1" t="s">
        <v>245</v>
      </c>
      <c r="D61441" s="1" t="s">
        <v>23191</v>
      </c>
      <c r="E61441" s="1" t="s">
        <v>23191</v>
      </c>
      <c r="L61441" s="2">
        <v>36791</v>
      </c>
    </row>
    <row r="61442" spans="1:12" x14ac:dyDescent="0.25">
      <c r="A61442" s="1" t="s">
        <v>101445</v>
      </c>
      <c r="B61442" s="1" t="s">
        <v>329</v>
      </c>
      <c r="C61442" s="1" t="s">
        <v>245</v>
      </c>
      <c r="D61442" s="1" t="s">
        <v>1835</v>
      </c>
      <c r="E61442" s="1" t="s">
        <v>1835</v>
      </c>
      <c r="L61442" s="2">
        <v>37799</v>
      </c>
    </row>
    <row r="61443" spans="1:12" x14ac:dyDescent="0.25">
      <c r="A61443" s="1" t="s">
        <v>101447</v>
      </c>
      <c r="B61443" s="1" t="s">
        <v>1231</v>
      </c>
      <c r="C61443" s="1" t="s">
        <v>245</v>
      </c>
      <c r="D61443" s="1" t="s">
        <v>1762</v>
      </c>
      <c r="E61443" s="1" t="s">
        <v>1762</v>
      </c>
      <c r="L61443" s="2">
        <v>35901</v>
      </c>
    </row>
    <row r="61444" spans="1:12" x14ac:dyDescent="0.25">
      <c r="A61444" s="1" t="s">
        <v>101447</v>
      </c>
      <c r="B61444" s="1" t="s">
        <v>160</v>
      </c>
      <c r="C61444" s="1" t="s">
        <v>245</v>
      </c>
      <c r="D61444" s="1" t="s">
        <v>1762</v>
      </c>
      <c r="E61444" s="1" t="s">
        <v>1762</v>
      </c>
      <c r="L61444" s="2">
        <v>35901</v>
      </c>
    </row>
    <row r="61445" spans="1:12" x14ac:dyDescent="0.25">
      <c r="A61445" s="1" t="s">
        <v>101450</v>
      </c>
      <c r="B61445" s="1" t="s">
        <v>16868</v>
      </c>
      <c r="C61445" s="1" t="s">
        <v>245</v>
      </c>
      <c r="D61445" s="1" t="s">
        <v>218</v>
      </c>
      <c r="E61445" s="1" t="s">
        <v>101451</v>
      </c>
      <c r="L61445" s="2">
        <v>39869</v>
      </c>
    </row>
    <row r="61446" spans="1:12" x14ac:dyDescent="0.25">
      <c r="A61446" s="1" t="s">
        <v>101453</v>
      </c>
      <c r="B61446" s="1" t="s">
        <v>103</v>
      </c>
      <c r="C61446" s="1" t="s">
        <v>245</v>
      </c>
      <c r="D61446" s="1" t="s">
        <v>101454</v>
      </c>
      <c r="E61446" s="1" t="s">
        <v>101454</v>
      </c>
      <c r="L61446" s="2">
        <v>41287</v>
      </c>
    </row>
    <row r="61447" spans="1:12" x14ac:dyDescent="0.25">
      <c r="A61447" s="1" t="s">
        <v>101456</v>
      </c>
      <c r="B61447" s="1" t="s">
        <v>35717</v>
      </c>
      <c r="C61447" s="1" t="s">
        <v>245</v>
      </c>
      <c r="D61447" s="1" t="s">
        <v>40974</v>
      </c>
      <c r="E61447" s="1" t="s">
        <v>40974</v>
      </c>
      <c r="L61447" s="2">
        <v>41818</v>
      </c>
    </row>
    <row r="61448" spans="1:12" x14ac:dyDescent="0.25">
      <c r="A61448" s="1" t="s">
        <v>101458</v>
      </c>
      <c r="B61448" s="1" t="s">
        <v>1337</v>
      </c>
      <c r="C61448" s="1" t="s">
        <v>245</v>
      </c>
      <c r="D61448" s="1" t="s">
        <v>2229</v>
      </c>
      <c r="E61448" s="1" t="s">
        <v>8757</v>
      </c>
      <c r="L61448" s="2">
        <v>40843</v>
      </c>
    </row>
    <row r="61449" spans="1:12" x14ac:dyDescent="0.25">
      <c r="A61449" s="1" t="s">
        <v>101460</v>
      </c>
      <c r="B61449" s="1" t="s">
        <v>160</v>
      </c>
      <c r="C61449" s="1" t="s">
        <v>245</v>
      </c>
      <c r="D61449" s="1" t="s">
        <v>8892</v>
      </c>
      <c r="E61449" s="1" t="s">
        <v>10534</v>
      </c>
      <c r="L61449" s="2">
        <v>36818</v>
      </c>
    </row>
    <row r="61450" spans="1:12" x14ac:dyDescent="0.25">
      <c r="A61450" s="1" t="s">
        <v>101462</v>
      </c>
      <c r="B61450" s="1" t="s">
        <v>103</v>
      </c>
      <c r="C61450" s="1" t="s">
        <v>245</v>
      </c>
      <c r="D61450" s="1" t="s">
        <v>207</v>
      </c>
      <c r="E61450" s="1" t="s">
        <v>35966</v>
      </c>
      <c r="L61450" s="2">
        <v>36372</v>
      </c>
    </row>
    <row r="61451" spans="1:12" x14ac:dyDescent="0.25">
      <c r="A61451" s="1" t="s">
        <v>101464</v>
      </c>
      <c r="B61451" s="1" t="s">
        <v>35752</v>
      </c>
      <c r="C61451" s="1" t="s">
        <v>245</v>
      </c>
      <c r="D61451" s="1" t="s">
        <v>2761</v>
      </c>
      <c r="E61451" s="1" t="s">
        <v>35888</v>
      </c>
      <c r="F61451">
        <v>4</v>
      </c>
      <c r="L61451" s="2">
        <v>40808</v>
      </c>
    </row>
    <row r="61452" spans="1:12" x14ac:dyDescent="0.25">
      <c r="A61452" s="1" t="s">
        <v>101466</v>
      </c>
      <c r="B61452" s="1" t="s">
        <v>160</v>
      </c>
      <c r="C61452" s="1" t="s">
        <v>245</v>
      </c>
      <c r="D61452" s="1" t="s">
        <v>19699</v>
      </c>
      <c r="E61452" s="1" t="s">
        <v>19699</v>
      </c>
      <c r="L61452" s="2">
        <v>36664</v>
      </c>
    </row>
    <row r="61453" spans="1:12" x14ac:dyDescent="0.25">
      <c r="A61453" s="1" t="s">
        <v>101467</v>
      </c>
      <c r="B61453" s="1" t="s">
        <v>843</v>
      </c>
      <c r="C61453" s="1" t="s">
        <v>245</v>
      </c>
      <c r="D61453" s="1" t="s">
        <v>900</v>
      </c>
      <c r="E61453" s="1" t="s">
        <v>11264</v>
      </c>
      <c r="L61453" s="2"/>
    </row>
    <row r="61454" spans="1:12" x14ac:dyDescent="0.25">
      <c r="A61454" s="1" t="s">
        <v>101469</v>
      </c>
      <c r="B61454" s="1" t="s">
        <v>746</v>
      </c>
      <c r="C61454" s="1" t="s">
        <v>245</v>
      </c>
      <c r="D61454" s="1" t="s">
        <v>208</v>
      </c>
      <c r="E61454" s="1" t="s">
        <v>208</v>
      </c>
      <c r="L61454" s="2">
        <v>33970</v>
      </c>
    </row>
    <row r="61455" spans="1:12" x14ac:dyDescent="0.25">
      <c r="A61455" s="1" t="s">
        <v>101471</v>
      </c>
      <c r="B61455" s="1" t="s">
        <v>103</v>
      </c>
      <c r="C61455" s="1" t="s">
        <v>245</v>
      </c>
      <c r="D61455" s="1" t="s">
        <v>8000</v>
      </c>
      <c r="E61455" s="1" t="s">
        <v>38855</v>
      </c>
      <c r="L61455" s="2">
        <v>39790</v>
      </c>
    </row>
    <row r="61456" spans="1:12" x14ac:dyDescent="0.25">
      <c r="A61456" s="1" t="s">
        <v>30857</v>
      </c>
      <c r="B61456" s="1" t="s">
        <v>35752</v>
      </c>
      <c r="C61456" s="1" t="s">
        <v>245</v>
      </c>
      <c r="D61456" s="1" t="s">
        <v>9738</v>
      </c>
      <c r="E61456" s="1" t="s">
        <v>9738</v>
      </c>
      <c r="L61456" s="2">
        <v>40728</v>
      </c>
    </row>
    <row r="61457" spans="1:12" x14ac:dyDescent="0.25">
      <c r="A61457" s="1" t="s">
        <v>101473</v>
      </c>
      <c r="B61457" s="1" t="s">
        <v>103</v>
      </c>
      <c r="C61457" s="1" t="s">
        <v>245</v>
      </c>
      <c r="D61457" s="1" t="s">
        <v>21629</v>
      </c>
      <c r="E61457" s="1" t="s">
        <v>30858</v>
      </c>
      <c r="L61457" s="2">
        <v>39567</v>
      </c>
    </row>
    <row r="61458" spans="1:12" x14ac:dyDescent="0.25">
      <c r="A61458" s="1" t="s">
        <v>101475</v>
      </c>
      <c r="B61458" s="1" t="s">
        <v>160</v>
      </c>
      <c r="C61458" s="1" t="s">
        <v>245</v>
      </c>
      <c r="D61458" s="1" t="s">
        <v>58188</v>
      </c>
      <c r="E61458" s="1" t="s">
        <v>40594</v>
      </c>
      <c r="L61458" s="2">
        <v>35761</v>
      </c>
    </row>
    <row r="61459" spans="1:12" x14ac:dyDescent="0.25">
      <c r="A61459" s="1" t="s">
        <v>101477</v>
      </c>
      <c r="B61459" s="1" t="s">
        <v>160</v>
      </c>
      <c r="C61459" s="1" t="s">
        <v>245</v>
      </c>
      <c r="D61459" s="1" t="s">
        <v>58188</v>
      </c>
      <c r="E61459" s="1" t="s">
        <v>40594</v>
      </c>
      <c r="L61459" s="2">
        <v>36356</v>
      </c>
    </row>
    <row r="61460" spans="1:12" x14ac:dyDescent="0.25">
      <c r="A61460" s="1" t="s">
        <v>101479</v>
      </c>
      <c r="B61460" s="1" t="s">
        <v>160</v>
      </c>
      <c r="C61460" s="1" t="s">
        <v>245</v>
      </c>
      <c r="D61460" s="1" t="s">
        <v>76796</v>
      </c>
      <c r="E61460" s="1" t="s">
        <v>76796</v>
      </c>
      <c r="L61460" s="2">
        <v>35852</v>
      </c>
    </row>
    <row r="61461" spans="1:12" x14ac:dyDescent="0.25">
      <c r="A61461" s="1" t="s">
        <v>101481</v>
      </c>
      <c r="B61461" s="1" t="s">
        <v>103</v>
      </c>
      <c r="C61461" s="1" t="s">
        <v>245</v>
      </c>
      <c r="D61461" s="1" t="s">
        <v>3801</v>
      </c>
      <c r="E61461" s="1" t="s">
        <v>101482</v>
      </c>
      <c r="L61461" s="2">
        <v>34029</v>
      </c>
    </row>
    <row r="61462" spans="1:12" x14ac:dyDescent="0.25">
      <c r="A61462" s="1" t="s">
        <v>92392</v>
      </c>
      <c r="B61462" s="1" t="s">
        <v>103</v>
      </c>
      <c r="C61462" s="1" t="s">
        <v>245</v>
      </c>
      <c r="D61462" s="1" t="s">
        <v>26534</v>
      </c>
      <c r="E61462" s="1" t="s">
        <v>26534</v>
      </c>
      <c r="L61462" s="2">
        <v>33970</v>
      </c>
    </row>
    <row r="61463" spans="1:12" x14ac:dyDescent="0.25">
      <c r="A61463" s="1" t="s">
        <v>92478</v>
      </c>
      <c r="B61463" s="1" t="s">
        <v>103</v>
      </c>
      <c r="C61463" s="1" t="s">
        <v>245</v>
      </c>
      <c r="D61463" s="1" t="s">
        <v>2462</v>
      </c>
      <c r="E61463" s="1" t="s">
        <v>26534</v>
      </c>
      <c r="L61463" s="2">
        <v>35413</v>
      </c>
    </row>
    <row r="61464" spans="1:12" x14ac:dyDescent="0.25">
      <c r="A61464" s="1" t="s">
        <v>101485</v>
      </c>
      <c r="B61464" s="1" t="s">
        <v>103</v>
      </c>
      <c r="C61464" s="1" t="s">
        <v>245</v>
      </c>
      <c r="D61464" s="1" t="s">
        <v>900</v>
      </c>
      <c r="E61464" s="1" t="s">
        <v>101486</v>
      </c>
      <c r="L61464" s="2">
        <v>29952</v>
      </c>
    </row>
    <row r="61465" spans="1:12" x14ac:dyDescent="0.25">
      <c r="A61465" s="1" t="s">
        <v>101488</v>
      </c>
      <c r="B61465" s="1" t="s">
        <v>103</v>
      </c>
      <c r="C61465" s="1" t="s">
        <v>245</v>
      </c>
      <c r="D61465" s="1" t="s">
        <v>30</v>
      </c>
      <c r="E61465" s="1" t="s">
        <v>30</v>
      </c>
      <c r="L61465" s="2">
        <v>36845</v>
      </c>
    </row>
    <row r="61466" spans="1:12" x14ac:dyDescent="0.25">
      <c r="A61466" s="1" t="s">
        <v>87498</v>
      </c>
      <c r="B61466" s="1" t="s">
        <v>2216</v>
      </c>
      <c r="C61466" s="1" t="s">
        <v>245</v>
      </c>
      <c r="D61466" s="1" t="s">
        <v>1360</v>
      </c>
      <c r="E61466" s="1" t="s">
        <v>42374</v>
      </c>
      <c r="L61466" s="2">
        <v>34335</v>
      </c>
    </row>
    <row r="61467" spans="1:12" x14ac:dyDescent="0.25">
      <c r="A61467" s="1" t="s">
        <v>87498</v>
      </c>
      <c r="B61467" s="1" t="s">
        <v>1235</v>
      </c>
      <c r="C61467" s="1" t="s">
        <v>245</v>
      </c>
      <c r="D61467" s="1" t="s">
        <v>1360</v>
      </c>
      <c r="E61467" s="1" t="s">
        <v>42374</v>
      </c>
      <c r="L61467" s="2">
        <v>34335</v>
      </c>
    </row>
    <row r="61468" spans="1:12" x14ac:dyDescent="0.25">
      <c r="A61468" s="1" t="s">
        <v>87498</v>
      </c>
      <c r="B61468" s="1" t="s">
        <v>103</v>
      </c>
      <c r="C61468" s="1" t="s">
        <v>245</v>
      </c>
      <c r="D61468" s="1" t="s">
        <v>1360</v>
      </c>
      <c r="E61468" s="1" t="s">
        <v>36002</v>
      </c>
      <c r="F61468">
        <v>9</v>
      </c>
      <c r="L61468" s="2">
        <v>33970</v>
      </c>
    </row>
    <row r="61469" spans="1:12" x14ac:dyDescent="0.25">
      <c r="A61469" s="1" t="s">
        <v>87498</v>
      </c>
      <c r="B61469" s="1" t="s">
        <v>36230</v>
      </c>
      <c r="C61469" s="1" t="s">
        <v>245</v>
      </c>
      <c r="D61469" s="1" t="s">
        <v>1360</v>
      </c>
      <c r="E61469" s="1" t="s">
        <v>42374</v>
      </c>
      <c r="L61469" s="2">
        <v>34700</v>
      </c>
    </row>
    <row r="61470" spans="1:12" x14ac:dyDescent="0.25">
      <c r="A61470" s="1" t="s">
        <v>87498</v>
      </c>
      <c r="B61470" s="1" t="s">
        <v>1427</v>
      </c>
      <c r="C61470" s="1" t="s">
        <v>245</v>
      </c>
      <c r="D61470" s="1" t="s">
        <v>662</v>
      </c>
      <c r="E61470" s="1" t="s">
        <v>662</v>
      </c>
      <c r="L61470" s="2">
        <v>36865</v>
      </c>
    </row>
    <row r="61471" spans="1:12" x14ac:dyDescent="0.25">
      <c r="A61471" s="1" t="s">
        <v>87498</v>
      </c>
      <c r="B61471" s="1" t="s">
        <v>746</v>
      </c>
      <c r="C61471" s="1" t="s">
        <v>245</v>
      </c>
      <c r="D61471" s="1" t="s">
        <v>1360</v>
      </c>
      <c r="E61471" s="1" t="s">
        <v>75470</v>
      </c>
      <c r="L61471" s="2">
        <v>34335</v>
      </c>
    </row>
    <row r="61472" spans="1:12" x14ac:dyDescent="0.25">
      <c r="A61472" s="1" t="s">
        <v>101496</v>
      </c>
      <c r="B61472" s="1" t="s">
        <v>160</v>
      </c>
      <c r="C61472" s="1" t="s">
        <v>245</v>
      </c>
      <c r="D61472" s="1" t="s">
        <v>39294</v>
      </c>
      <c r="E61472" s="1" t="s">
        <v>39294</v>
      </c>
      <c r="L61472" s="2">
        <v>36230</v>
      </c>
    </row>
    <row r="61473" spans="1:12" x14ac:dyDescent="0.25">
      <c r="A61473" s="1" t="s">
        <v>101498</v>
      </c>
      <c r="B61473" s="1" t="s">
        <v>103</v>
      </c>
      <c r="C61473" s="1" t="s">
        <v>245</v>
      </c>
      <c r="D61473" s="1" t="s">
        <v>80855</v>
      </c>
      <c r="E61473" s="1" t="s">
        <v>80855</v>
      </c>
      <c r="F61473">
        <v>54</v>
      </c>
      <c r="L61473" s="2">
        <v>37260</v>
      </c>
    </row>
    <row r="61474" spans="1:12" x14ac:dyDescent="0.25">
      <c r="A61474" s="1" t="s">
        <v>54257</v>
      </c>
      <c r="B61474" s="1" t="s">
        <v>16868</v>
      </c>
      <c r="C61474" s="1" t="s">
        <v>245</v>
      </c>
      <c r="D61474" s="1" t="s">
        <v>36132</v>
      </c>
      <c r="E61474" s="1" t="s">
        <v>36132</v>
      </c>
      <c r="F61474">
        <v>75</v>
      </c>
      <c r="L61474" s="2">
        <v>39260</v>
      </c>
    </row>
    <row r="61475" spans="1:12" x14ac:dyDescent="0.25">
      <c r="A61475" s="1" t="s">
        <v>54257</v>
      </c>
      <c r="B61475" s="1" t="s">
        <v>179</v>
      </c>
      <c r="C61475" s="1" t="s">
        <v>245</v>
      </c>
      <c r="D61475" s="1" t="s">
        <v>905</v>
      </c>
      <c r="E61475" s="1" t="s">
        <v>36132</v>
      </c>
      <c r="L61475" s="2">
        <v>40107</v>
      </c>
    </row>
    <row r="61476" spans="1:12" x14ac:dyDescent="0.25">
      <c r="A61476" s="1" t="s">
        <v>28803</v>
      </c>
      <c r="B61476" s="1" t="s">
        <v>684</v>
      </c>
      <c r="C61476" s="1" t="s">
        <v>245</v>
      </c>
      <c r="D61476" s="1" t="s">
        <v>9648</v>
      </c>
      <c r="E61476" s="1" t="s">
        <v>9648</v>
      </c>
      <c r="L61476" s="2">
        <v>40479</v>
      </c>
    </row>
    <row r="61477" spans="1:12" x14ac:dyDescent="0.25">
      <c r="A61477" s="1" t="s">
        <v>101503</v>
      </c>
      <c r="B61477" s="1" t="s">
        <v>684</v>
      </c>
      <c r="C61477" s="1" t="s">
        <v>245</v>
      </c>
      <c r="D61477" s="1" t="s">
        <v>137</v>
      </c>
      <c r="E61477" s="1" t="s">
        <v>9648</v>
      </c>
      <c r="L61477" s="2">
        <v>39897</v>
      </c>
    </row>
    <row r="61478" spans="1:12" x14ac:dyDescent="0.25">
      <c r="A61478" s="1" t="s">
        <v>101503</v>
      </c>
      <c r="B61478" s="1" t="s">
        <v>160</v>
      </c>
      <c r="C61478" s="1" t="s">
        <v>245</v>
      </c>
      <c r="D61478" s="1" t="s">
        <v>9648</v>
      </c>
      <c r="E61478" s="1" t="s">
        <v>9648</v>
      </c>
      <c r="L61478" s="2">
        <v>35635</v>
      </c>
    </row>
    <row r="61479" spans="1:12" x14ac:dyDescent="0.25">
      <c r="A61479" s="1" t="s">
        <v>101506</v>
      </c>
      <c r="B61479" s="1" t="s">
        <v>108</v>
      </c>
      <c r="C61479" s="1" t="s">
        <v>245</v>
      </c>
      <c r="D61479" s="1" t="s">
        <v>1768</v>
      </c>
      <c r="E61479" s="1" t="s">
        <v>9648</v>
      </c>
      <c r="L61479" s="2">
        <v>38942</v>
      </c>
    </row>
    <row r="61480" spans="1:12" x14ac:dyDescent="0.25">
      <c r="A61480" s="1" t="s">
        <v>101508</v>
      </c>
      <c r="B61480" s="1" t="s">
        <v>103</v>
      </c>
      <c r="C61480" s="1" t="s">
        <v>245</v>
      </c>
      <c r="D61480" s="1" t="s">
        <v>30</v>
      </c>
      <c r="E61480" s="1" t="s">
        <v>26595</v>
      </c>
      <c r="F61480">
        <v>43</v>
      </c>
      <c r="L61480" s="2">
        <v>38159</v>
      </c>
    </row>
    <row r="61481" spans="1:12" x14ac:dyDescent="0.25">
      <c r="A61481" s="1" t="s">
        <v>101510</v>
      </c>
      <c r="B61481" s="1" t="s">
        <v>103</v>
      </c>
      <c r="C61481" s="1" t="s">
        <v>245</v>
      </c>
      <c r="D61481" s="1" t="s">
        <v>30</v>
      </c>
      <c r="E61481" s="1" t="s">
        <v>30</v>
      </c>
      <c r="L61481" s="2">
        <v>38718</v>
      </c>
    </row>
    <row r="61482" spans="1:12" x14ac:dyDescent="0.25">
      <c r="A61482" s="1" t="s">
        <v>101512</v>
      </c>
      <c r="B61482" s="1" t="s">
        <v>1235</v>
      </c>
      <c r="C61482" s="1" t="s">
        <v>245</v>
      </c>
      <c r="D61482" s="1" t="s">
        <v>35946</v>
      </c>
      <c r="E61482" s="1" t="s">
        <v>35947</v>
      </c>
      <c r="L61482" s="2">
        <v>34730</v>
      </c>
    </row>
    <row r="61483" spans="1:12" x14ac:dyDescent="0.25">
      <c r="A61483" s="1" t="s">
        <v>101513</v>
      </c>
      <c r="B61483" s="1" t="s">
        <v>103</v>
      </c>
      <c r="C61483" s="1" t="s">
        <v>245</v>
      </c>
      <c r="D61483" s="1" t="s">
        <v>900</v>
      </c>
      <c r="E61483" s="1" t="s">
        <v>15206</v>
      </c>
      <c r="L61483" s="2"/>
    </row>
    <row r="61484" spans="1:12" x14ac:dyDescent="0.25">
      <c r="A61484" s="1" t="s">
        <v>101515</v>
      </c>
      <c r="B61484" s="1" t="s">
        <v>24</v>
      </c>
      <c r="C61484" s="1" t="s">
        <v>245</v>
      </c>
      <c r="D61484" s="1" t="s">
        <v>12304</v>
      </c>
      <c r="E61484" s="1" t="s">
        <v>19671</v>
      </c>
      <c r="L61484" s="2">
        <v>38989</v>
      </c>
    </row>
    <row r="61485" spans="1:12" x14ac:dyDescent="0.25">
      <c r="A61485" s="1" t="s">
        <v>101517</v>
      </c>
      <c r="B61485" s="1" t="s">
        <v>103</v>
      </c>
      <c r="C61485" s="1" t="s">
        <v>245</v>
      </c>
      <c r="D61485" s="1" t="s">
        <v>27855</v>
      </c>
      <c r="E61485" s="1" t="s">
        <v>371</v>
      </c>
      <c r="L61485" s="2">
        <v>37240</v>
      </c>
    </row>
    <row r="61486" spans="1:12" x14ac:dyDescent="0.25">
      <c r="A61486" s="1" t="s">
        <v>36877</v>
      </c>
      <c r="B61486" s="1" t="s">
        <v>35752</v>
      </c>
      <c r="C61486" s="1" t="s">
        <v>245</v>
      </c>
      <c r="D61486" s="1" t="s">
        <v>900</v>
      </c>
      <c r="E61486" s="1" t="s">
        <v>36876</v>
      </c>
      <c r="L61486" s="2"/>
    </row>
    <row r="61487" spans="1:12" x14ac:dyDescent="0.25">
      <c r="A61487" s="1" t="s">
        <v>101519</v>
      </c>
      <c r="B61487" s="1" t="s">
        <v>35752</v>
      </c>
      <c r="C61487" s="1" t="s">
        <v>245</v>
      </c>
      <c r="D61487" s="1" t="s">
        <v>37043</v>
      </c>
      <c r="E61487" s="1" t="s">
        <v>37043</v>
      </c>
      <c r="L61487" s="2">
        <v>40434</v>
      </c>
    </row>
    <row r="61488" spans="1:12" x14ac:dyDescent="0.25">
      <c r="A61488" s="1" t="s">
        <v>45999</v>
      </c>
      <c r="B61488" s="1" t="s">
        <v>864</v>
      </c>
      <c r="C61488" s="1" t="s">
        <v>245</v>
      </c>
      <c r="D61488" s="1" t="s">
        <v>45989</v>
      </c>
      <c r="E61488" s="1" t="s">
        <v>45989</v>
      </c>
      <c r="L61488" s="2">
        <v>37448</v>
      </c>
    </row>
    <row r="61489" spans="1:12" x14ac:dyDescent="0.25">
      <c r="A61489" s="1" t="s">
        <v>101522</v>
      </c>
      <c r="B61489" s="1" t="s">
        <v>343</v>
      </c>
      <c r="C61489" s="1" t="s">
        <v>245</v>
      </c>
      <c r="D61489" s="1" t="s">
        <v>1762</v>
      </c>
      <c r="E61489" s="1" t="s">
        <v>1762</v>
      </c>
      <c r="L61489" s="2">
        <v>33011</v>
      </c>
    </row>
    <row r="61490" spans="1:12" x14ac:dyDescent="0.25">
      <c r="A61490" s="1" t="s">
        <v>101522</v>
      </c>
      <c r="B61490" s="1" t="s">
        <v>1427</v>
      </c>
      <c r="C61490" s="1" t="s">
        <v>245</v>
      </c>
      <c r="D61490" s="1" t="s">
        <v>1762</v>
      </c>
      <c r="E61490" s="1" t="s">
        <v>1762</v>
      </c>
      <c r="L61490" s="2">
        <v>33970</v>
      </c>
    </row>
    <row r="61491" spans="1:12" x14ac:dyDescent="0.25">
      <c r="A61491" s="1" t="s">
        <v>101525</v>
      </c>
      <c r="B61491" s="1" t="s">
        <v>684</v>
      </c>
      <c r="C61491" s="1" t="s">
        <v>245</v>
      </c>
      <c r="D61491" s="1" t="s">
        <v>34300</v>
      </c>
      <c r="E61491" s="1" t="s">
        <v>34300</v>
      </c>
      <c r="L61491" s="2">
        <v>40590</v>
      </c>
    </row>
    <row r="61492" spans="1:12" x14ac:dyDescent="0.25">
      <c r="A61492" s="1" t="s">
        <v>101527</v>
      </c>
      <c r="B61492" s="1" t="s">
        <v>103</v>
      </c>
      <c r="C61492" s="1" t="s">
        <v>245</v>
      </c>
      <c r="D61492" s="1" t="s">
        <v>101528</v>
      </c>
      <c r="E61492" s="1" t="s">
        <v>8539</v>
      </c>
      <c r="L61492" s="2">
        <v>38272</v>
      </c>
    </row>
    <row r="61493" spans="1:12" x14ac:dyDescent="0.25">
      <c r="A61493" s="1" t="s">
        <v>101530</v>
      </c>
      <c r="B61493" s="1" t="s">
        <v>103</v>
      </c>
      <c r="C61493" s="1" t="s">
        <v>245</v>
      </c>
      <c r="D61493" s="1" t="s">
        <v>3801</v>
      </c>
      <c r="E61493" s="1" t="s">
        <v>3801</v>
      </c>
      <c r="L61493" s="2">
        <v>33604</v>
      </c>
    </row>
    <row r="61494" spans="1:12" x14ac:dyDescent="0.25">
      <c r="A61494" s="1" t="s">
        <v>101531</v>
      </c>
      <c r="B61494" s="1" t="s">
        <v>103</v>
      </c>
      <c r="C61494" s="1" t="s">
        <v>245</v>
      </c>
      <c r="D61494" s="1" t="s">
        <v>3801</v>
      </c>
      <c r="E61494" s="1" t="s">
        <v>100621</v>
      </c>
      <c r="L61494" s="2">
        <v>33239</v>
      </c>
    </row>
    <row r="61495" spans="1:12" x14ac:dyDescent="0.25">
      <c r="A61495" s="1" t="s">
        <v>101533</v>
      </c>
      <c r="B61495" s="1" t="s">
        <v>103</v>
      </c>
      <c r="C61495" s="1" t="s">
        <v>245</v>
      </c>
      <c r="D61495" s="1" t="s">
        <v>3801</v>
      </c>
      <c r="E61495" s="1" t="s">
        <v>35828</v>
      </c>
      <c r="L61495" s="2">
        <v>33604</v>
      </c>
    </row>
    <row r="61496" spans="1:12" x14ac:dyDescent="0.25">
      <c r="A61496" s="1" t="s">
        <v>28816</v>
      </c>
      <c r="B61496" s="1" t="s">
        <v>684</v>
      </c>
      <c r="C61496" s="1" t="s">
        <v>245</v>
      </c>
      <c r="D61496" s="1" t="s">
        <v>4321</v>
      </c>
      <c r="E61496" s="1" t="s">
        <v>4321</v>
      </c>
      <c r="L61496" s="2">
        <v>40344</v>
      </c>
    </row>
    <row r="61497" spans="1:12" x14ac:dyDescent="0.25">
      <c r="A61497" s="1" t="s">
        <v>28816</v>
      </c>
      <c r="B61497" s="1" t="s">
        <v>39899</v>
      </c>
      <c r="C61497" s="1" t="s">
        <v>245</v>
      </c>
      <c r="D61497" s="1" t="s">
        <v>39900</v>
      </c>
      <c r="E61497" s="1" t="s">
        <v>5013</v>
      </c>
      <c r="L61497" s="2">
        <v>38635</v>
      </c>
    </row>
    <row r="61498" spans="1:12" x14ac:dyDescent="0.25">
      <c r="A61498" s="1" t="s">
        <v>28816</v>
      </c>
      <c r="B61498" s="1" t="s">
        <v>103</v>
      </c>
      <c r="C61498" s="1" t="s">
        <v>245</v>
      </c>
      <c r="D61498" s="1" t="s">
        <v>29052</v>
      </c>
      <c r="E61498" s="1" t="s">
        <v>29052</v>
      </c>
      <c r="L61498" s="2">
        <v>38353</v>
      </c>
    </row>
    <row r="61499" spans="1:12" x14ac:dyDescent="0.25">
      <c r="A61499" s="1" t="s">
        <v>28816</v>
      </c>
      <c r="B61499" s="1" t="s">
        <v>16868</v>
      </c>
      <c r="C61499" s="1" t="s">
        <v>245</v>
      </c>
      <c r="D61499" s="1" t="s">
        <v>218</v>
      </c>
      <c r="E61499" s="1" t="s">
        <v>22298</v>
      </c>
      <c r="F61499">
        <v>75</v>
      </c>
      <c r="L61499" s="2">
        <v>39204</v>
      </c>
    </row>
    <row r="61500" spans="1:12" x14ac:dyDescent="0.25">
      <c r="A61500" s="1" t="s">
        <v>101538</v>
      </c>
      <c r="B61500" s="1" t="s">
        <v>160</v>
      </c>
      <c r="C61500" s="1" t="s">
        <v>245</v>
      </c>
      <c r="D61500" s="1" t="s">
        <v>101539</v>
      </c>
      <c r="E61500" s="1" t="s">
        <v>76753</v>
      </c>
      <c r="L61500" s="2">
        <v>36951</v>
      </c>
    </row>
    <row r="61501" spans="1:12" x14ac:dyDescent="0.25">
      <c r="A61501" s="1" t="s">
        <v>101541</v>
      </c>
      <c r="B61501" s="1" t="s">
        <v>103</v>
      </c>
      <c r="C61501" s="1" t="s">
        <v>245</v>
      </c>
      <c r="D61501" s="1" t="s">
        <v>30</v>
      </c>
      <c r="E61501" s="1" t="s">
        <v>101542</v>
      </c>
      <c r="L61501" s="2">
        <v>38677</v>
      </c>
    </row>
    <row r="61502" spans="1:12" x14ac:dyDescent="0.25">
      <c r="A61502" s="1" t="s">
        <v>101544</v>
      </c>
      <c r="B61502" s="1" t="s">
        <v>746</v>
      </c>
      <c r="C61502" s="1" t="s">
        <v>245</v>
      </c>
      <c r="D61502" s="1" t="s">
        <v>62</v>
      </c>
      <c r="E61502" s="1" t="s">
        <v>101545</v>
      </c>
      <c r="L61502" s="2">
        <v>33239</v>
      </c>
    </row>
    <row r="61503" spans="1:12" x14ac:dyDescent="0.25">
      <c r="A61503" s="1" t="s">
        <v>101544</v>
      </c>
      <c r="B61503" s="1" t="s">
        <v>103</v>
      </c>
      <c r="C61503" s="1" t="s">
        <v>245</v>
      </c>
      <c r="D61503" s="1" t="s">
        <v>62</v>
      </c>
      <c r="E61503" s="1" t="s">
        <v>101545</v>
      </c>
      <c r="L61503" s="2">
        <v>32874</v>
      </c>
    </row>
    <row r="61504" spans="1:12" x14ac:dyDescent="0.25">
      <c r="A61504" s="1" t="s">
        <v>101548</v>
      </c>
      <c r="B61504" s="1" t="s">
        <v>6360</v>
      </c>
      <c r="C61504" s="1" t="s">
        <v>245</v>
      </c>
      <c r="D61504" s="1" t="s">
        <v>1870</v>
      </c>
      <c r="E61504" s="1" t="s">
        <v>1870</v>
      </c>
      <c r="L61504" s="2">
        <v>36321</v>
      </c>
    </row>
    <row r="61505" spans="1:12" x14ac:dyDescent="0.25">
      <c r="A61505" s="1" t="s">
        <v>101550</v>
      </c>
      <c r="B61505" s="1" t="s">
        <v>103</v>
      </c>
      <c r="C61505" s="1" t="s">
        <v>245</v>
      </c>
      <c r="D61505" s="1" t="s">
        <v>33005</v>
      </c>
      <c r="E61505" s="1" t="s">
        <v>17592</v>
      </c>
      <c r="L61505" s="2">
        <v>38419</v>
      </c>
    </row>
    <row r="61506" spans="1:12" x14ac:dyDescent="0.25">
      <c r="A61506" s="1" t="s">
        <v>101552</v>
      </c>
      <c r="B61506" s="1" t="s">
        <v>24</v>
      </c>
      <c r="C61506" s="1" t="s">
        <v>245</v>
      </c>
      <c r="D61506" s="1" t="s">
        <v>12304</v>
      </c>
      <c r="E61506" s="1" t="s">
        <v>19671</v>
      </c>
      <c r="L61506" s="2">
        <v>38989</v>
      </c>
    </row>
    <row r="61507" spans="1:12" x14ac:dyDescent="0.25">
      <c r="A61507" s="1" t="s">
        <v>20019</v>
      </c>
      <c r="B61507" s="1" t="s">
        <v>103</v>
      </c>
      <c r="C61507" s="1" t="s">
        <v>245</v>
      </c>
      <c r="D61507" s="1" t="s">
        <v>900</v>
      </c>
      <c r="E61507" s="1" t="s">
        <v>45950</v>
      </c>
      <c r="L61507" s="2">
        <v>29921</v>
      </c>
    </row>
    <row r="61508" spans="1:12" x14ac:dyDescent="0.25">
      <c r="A61508" s="1" t="s">
        <v>101554</v>
      </c>
      <c r="B61508" s="1" t="s">
        <v>103</v>
      </c>
      <c r="C61508" s="1" t="s">
        <v>245</v>
      </c>
      <c r="D61508" s="1" t="s">
        <v>900</v>
      </c>
      <c r="E61508" s="1" t="s">
        <v>56353</v>
      </c>
      <c r="L61508" s="2">
        <v>41870</v>
      </c>
    </row>
    <row r="61509" spans="1:12" x14ac:dyDescent="0.25">
      <c r="A61509" s="1" t="s">
        <v>101556</v>
      </c>
      <c r="B61509" s="1" t="s">
        <v>103</v>
      </c>
      <c r="C61509" s="1" t="s">
        <v>245</v>
      </c>
      <c r="D61509" s="1" t="s">
        <v>900</v>
      </c>
      <c r="E61509" s="1" t="s">
        <v>3801</v>
      </c>
      <c r="L61509" s="2"/>
    </row>
    <row r="61510" spans="1:12" x14ac:dyDescent="0.25">
      <c r="A61510" s="1" t="s">
        <v>101558</v>
      </c>
      <c r="B61510" s="1" t="s">
        <v>103</v>
      </c>
      <c r="C61510" s="1" t="s">
        <v>245</v>
      </c>
      <c r="D61510" s="1" t="s">
        <v>8929</v>
      </c>
      <c r="E61510" s="1" t="s">
        <v>8929</v>
      </c>
      <c r="L61510" s="2">
        <v>35277</v>
      </c>
    </row>
    <row r="61511" spans="1:12" x14ac:dyDescent="0.25">
      <c r="A61511" s="1" t="s">
        <v>101560</v>
      </c>
      <c r="B61511" s="1" t="s">
        <v>103</v>
      </c>
      <c r="C61511" s="1" t="s">
        <v>245</v>
      </c>
      <c r="D61511" s="1" t="s">
        <v>8929</v>
      </c>
      <c r="E61511" s="1" t="s">
        <v>8929</v>
      </c>
      <c r="L61511" s="2">
        <v>35734</v>
      </c>
    </row>
    <row r="61512" spans="1:12" x14ac:dyDescent="0.25">
      <c r="A61512" s="1" t="s">
        <v>101562</v>
      </c>
      <c r="B61512" s="1" t="s">
        <v>103</v>
      </c>
      <c r="C61512" s="1" t="s">
        <v>245</v>
      </c>
      <c r="D61512" s="1" t="s">
        <v>8929</v>
      </c>
      <c r="E61512" s="1" t="s">
        <v>8929</v>
      </c>
      <c r="L61512" s="2">
        <v>36068</v>
      </c>
    </row>
    <row r="61513" spans="1:12" x14ac:dyDescent="0.25">
      <c r="A61513" s="1" t="s">
        <v>101564</v>
      </c>
      <c r="B61513" s="1" t="s">
        <v>103</v>
      </c>
      <c r="C61513" s="1" t="s">
        <v>245</v>
      </c>
      <c r="D61513" s="1" t="s">
        <v>8929</v>
      </c>
      <c r="E61513" s="1" t="s">
        <v>8929</v>
      </c>
      <c r="L61513" s="2">
        <v>36403</v>
      </c>
    </row>
    <row r="61514" spans="1:12" x14ac:dyDescent="0.25">
      <c r="A61514" s="1" t="s">
        <v>101566</v>
      </c>
      <c r="B61514" s="1" t="s">
        <v>103</v>
      </c>
      <c r="C61514" s="1" t="s">
        <v>245</v>
      </c>
      <c r="D61514" s="1" t="s">
        <v>4774</v>
      </c>
      <c r="E61514" s="1" t="s">
        <v>4774</v>
      </c>
      <c r="L61514" s="2">
        <v>36844</v>
      </c>
    </row>
    <row r="61515" spans="1:12" x14ac:dyDescent="0.25">
      <c r="A61515" s="1" t="s">
        <v>101568</v>
      </c>
      <c r="B61515" s="1" t="s">
        <v>103</v>
      </c>
      <c r="C61515" s="1" t="s">
        <v>245</v>
      </c>
      <c r="D61515" s="1" t="s">
        <v>131</v>
      </c>
      <c r="E61515" s="1" t="s">
        <v>3748</v>
      </c>
      <c r="L61515" s="2">
        <v>37499</v>
      </c>
    </row>
    <row r="61516" spans="1:12" x14ac:dyDescent="0.25">
      <c r="A61516" s="1" t="s">
        <v>101570</v>
      </c>
      <c r="B61516" s="1" t="s">
        <v>16868</v>
      </c>
      <c r="C61516" s="1" t="s">
        <v>245</v>
      </c>
      <c r="D61516" s="1" t="s">
        <v>218</v>
      </c>
      <c r="E61516" s="1" t="s">
        <v>2165</v>
      </c>
      <c r="F61516">
        <v>76</v>
      </c>
      <c r="L61516" s="2">
        <v>39477</v>
      </c>
    </row>
    <row r="61517" spans="1:12" x14ac:dyDescent="0.25">
      <c r="A61517" s="1" t="s">
        <v>101572</v>
      </c>
      <c r="B61517" s="1" t="s">
        <v>11613</v>
      </c>
      <c r="C61517" s="1" t="s">
        <v>245</v>
      </c>
      <c r="D61517" s="1" t="s">
        <v>900</v>
      </c>
      <c r="E61517" s="1" t="s">
        <v>101573</v>
      </c>
      <c r="L61517" s="2">
        <v>40539</v>
      </c>
    </row>
    <row r="61518" spans="1:12" x14ac:dyDescent="0.25">
      <c r="A61518" s="1" t="s">
        <v>101574</v>
      </c>
      <c r="B61518" s="1" t="s">
        <v>103</v>
      </c>
      <c r="C61518" s="1" t="s">
        <v>245</v>
      </c>
      <c r="D61518" s="1" t="s">
        <v>12935</v>
      </c>
      <c r="E61518" s="1" t="s">
        <v>9268</v>
      </c>
      <c r="L61518" s="2">
        <v>39835</v>
      </c>
    </row>
    <row r="61519" spans="1:12" x14ac:dyDescent="0.25">
      <c r="A61519" s="1" t="s">
        <v>101576</v>
      </c>
      <c r="B61519" s="1" t="s">
        <v>6360</v>
      </c>
      <c r="C61519" s="1" t="s">
        <v>245</v>
      </c>
      <c r="D61519" s="1" t="s">
        <v>47938</v>
      </c>
      <c r="E61519" s="1" t="s">
        <v>47938</v>
      </c>
      <c r="L61519" s="2">
        <v>36510</v>
      </c>
    </row>
    <row r="61520" spans="1:12" x14ac:dyDescent="0.25">
      <c r="A61520" s="1" t="s">
        <v>101578</v>
      </c>
      <c r="B61520" s="1" t="s">
        <v>16357</v>
      </c>
      <c r="C61520" s="1" t="s">
        <v>245</v>
      </c>
      <c r="D61520" s="1" t="s">
        <v>13281</v>
      </c>
      <c r="E61520" s="1" t="s">
        <v>13281</v>
      </c>
      <c r="L61520" s="2">
        <v>33942</v>
      </c>
    </row>
    <row r="61521" spans="1:12" x14ac:dyDescent="0.25">
      <c r="A61521" s="1" t="s">
        <v>19545</v>
      </c>
      <c r="B61521" s="1" t="s">
        <v>864</v>
      </c>
      <c r="C61521" s="1" t="s">
        <v>245</v>
      </c>
      <c r="D61521" s="1" t="s">
        <v>226</v>
      </c>
      <c r="E61521" s="1" t="s">
        <v>865</v>
      </c>
      <c r="F61521">
        <v>85</v>
      </c>
      <c r="L61521" s="2">
        <v>36585</v>
      </c>
    </row>
    <row r="61522" spans="1:12" x14ac:dyDescent="0.25">
      <c r="A61522" s="1" t="s">
        <v>28799</v>
      </c>
      <c r="B61522" s="1" t="s">
        <v>684</v>
      </c>
      <c r="C61522" s="1" t="s">
        <v>245</v>
      </c>
      <c r="D61522" s="1" t="s">
        <v>1120</v>
      </c>
      <c r="E61522" s="1" t="s">
        <v>172</v>
      </c>
      <c r="L61522" s="2">
        <v>40555</v>
      </c>
    </row>
    <row r="61523" spans="1:12" x14ac:dyDescent="0.25">
      <c r="A61523" s="1" t="s">
        <v>101581</v>
      </c>
      <c r="B61523" s="1" t="s">
        <v>103</v>
      </c>
      <c r="C61523" s="1" t="s">
        <v>245</v>
      </c>
      <c r="D61523" s="1" t="s">
        <v>40433</v>
      </c>
      <c r="E61523" s="1" t="s">
        <v>9268</v>
      </c>
      <c r="L61523" s="2">
        <v>39713</v>
      </c>
    </row>
    <row r="61524" spans="1:12" x14ac:dyDescent="0.25">
      <c r="A61524" s="1" t="s">
        <v>101583</v>
      </c>
      <c r="B61524" s="1" t="s">
        <v>103</v>
      </c>
      <c r="C61524" s="1" t="s">
        <v>245</v>
      </c>
      <c r="D61524" s="1" t="s">
        <v>40433</v>
      </c>
      <c r="E61524" s="1" t="s">
        <v>101584</v>
      </c>
      <c r="L61524" s="2">
        <v>38718</v>
      </c>
    </row>
    <row r="61525" spans="1:12" x14ac:dyDescent="0.25">
      <c r="A61525" s="1" t="s">
        <v>101586</v>
      </c>
      <c r="B61525" s="1" t="s">
        <v>16868</v>
      </c>
      <c r="C61525" s="1" t="s">
        <v>245</v>
      </c>
      <c r="D61525" s="1" t="s">
        <v>218</v>
      </c>
      <c r="E61525" s="1" t="s">
        <v>101587</v>
      </c>
      <c r="L61525" s="2">
        <v>40142</v>
      </c>
    </row>
    <row r="61526" spans="1:12" x14ac:dyDescent="0.25">
      <c r="A61526" s="1" t="s">
        <v>101589</v>
      </c>
      <c r="B61526" s="1" t="s">
        <v>103</v>
      </c>
      <c r="C61526" s="1" t="s">
        <v>245</v>
      </c>
      <c r="D61526" s="1" t="s">
        <v>11015</v>
      </c>
      <c r="E61526" s="1" t="s">
        <v>6015</v>
      </c>
      <c r="L61526" s="2">
        <v>35734</v>
      </c>
    </row>
    <row r="61527" spans="1:12" x14ac:dyDescent="0.25">
      <c r="A61527" s="1" t="s">
        <v>101591</v>
      </c>
      <c r="B61527" s="1" t="s">
        <v>26472</v>
      </c>
      <c r="C61527" s="1" t="s">
        <v>245</v>
      </c>
      <c r="D61527" s="1" t="s">
        <v>101592</v>
      </c>
      <c r="E61527" s="1" t="s">
        <v>101592</v>
      </c>
      <c r="L61527" s="2">
        <v>41815</v>
      </c>
    </row>
    <row r="61528" spans="1:12" x14ac:dyDescent="0.25">
      <c r="A61528" s="1" t="s">
        <v>100385</v>
      </c>
      <c r="B61528" s="1" t="s">
        <v>39899</v>
      </c>
      <c r="C61528" s="1" t="s">
        <v>245</v>
      </c>
      <c r="D61528" s="1" t="s">
        <v>268</v>
      </c>
      <c r="E61528" s="1" t="s">
        <v>101594</v>
      </c>
      <c r="L61528" s="2">
        <v>38772</v>
      </c>
    </row>
    <row r="61529" spans="1:12" x14ac:dyDescent="0.25">
      <c r="A61529" s="1" t="s">
        <v>101596</v>
      </c>
      <c r="B61529" s="1" t="s">
        <v>103</v>
      </c>
      <c r="C61529" s="1" t="s">
        <v>245</v>
      </c>
      <c r="D61529" s="1" t="s">
        <v>347</v>
      </c>
      <c r="E61529" s="1" t="s">
        <v>6015</v>
      </c>
      <c r="L61529" s="2">
        <v>36372</v>
      </c>
    </row>
    <row r="61530" spans="1:12" x14ac:dyDescent="0.25">
      <c r="A61530" s="1" t="s">
        <v>101598</v>
      </c>
      <c r="B61530" s="1" t="s">
        <v>103</v>
      </c>
      <c r="C61530" s="1" t="s">
        <v>245</v>
      </c>
      <c r="D61530" s="1" t="s">
        <v>268</v>
      </c>
      <c r="E61530" s="1" t="s">
        <v>30463</v>
      </c>
      <c r="L61530" s="2">
        <v>37929</v>
      </c>
    </row>
    <row r="61531" spans="1:12" x14ac:dyDescent="0.25">
      <c r="A61531" s="1" t="s">
        <v>101600</v>
      </c>
      <c r="B61531" s="1" t="s">
        <v>103</v>
      </c>
      <c r="C61531" s="1" t="s">
        <v>245</v>
      </c>
      <c r="D61531" s="1" t="s">
        <v>1499</v>
      </c>
      <c r="E61531" s="1" t="s">
        <v>3797</v>
      </c>
      <c r="L61531" s="2">
        <v>37558</v>
      </c>
    </row>
    <row r="61532" spans="1:12" x14ac:dyDescent="0.25">
      <c r="A61532" s="1" t="s">
        <v>101602</v>
      </c>
      <c r="B61532" s="1" t="s">
        <v>103</v>
      </c>
      <c r="C61532" s="1" t="s">
        <v>245</v>
      </c>
      <c r="D61532" s="1" t="s">
        <v>488</v>
      </c>
      <c r="E61532" s="1" t="s">
        <v>3797</v>
      </c>
      <c r="L61532" s="2">
        <v>38922</v>
      </c>
    </row>
    <row r="61533" spans="1:12" x14ac:dyDescent="0.25">
      <c r="A61533" s="1" t="s">
        <v>101604</v>
      </c>
      <c r="B61533" s="1" t="s">
        <v>103</v>
      </c>
      <c r="C61533" s="1" t="s">
        <v>245</v>
      </c>
      <c r="D61533" s="1" t="s">
        <v>30</v>
      </c>
      <c r="E61533" s="1" t="s">
        <v>30</v>
      </c>
      <c r="L61533" s="2">
        <v>36251</v>
      </c>
    </row>
    <row r="61534" spans="1:12" x14ac:dyDescent="0.25">
      <c r="A61534" s="1" t="s">
        <v>101606</v>
      </c>
      <c r="B61534" s="1" t="s">
        <v>103</v>
      </c>
      <c r="C61534" s="1" t="s">
        <v>245</v>
      </c>
      <c r="D61534" s="1" t="s">
        <v>2462</v>
      </c>
      <c r="E61534" s="1" t="s">
        <v>30463</v>
      </c>
      <c r="L61534" s="2">
        <v>36718</v>
      </c>
    </row>
    <row r="61535" spans="1:12" x14ac:dyDescent="0.25">
      <c r="A61535" s="1" t="s">
        <v>101608</v>
      </c>
      <c r="B61535" s="1" t="s">
        <v>103</v>
      </c>
      <c r="C61535" s="1" t="s">
        <v>245</v>
      </c>
      <c r="D61535" s="1" t="s">
        <v>13551</v>
      </c>
      <c r="E61535" s="1" t="s">
        <v>31232</v>
      </c>
      <c r="L61535" s="2">
        <v>36804</v>
      </c>
    </row>
    <row r="61536" spans="1:12" x14ac:dyDescent="0.25">
      <c r="A61536" s="1" t="s">
        <v>101610</v>
      </c>
      <c r="B61536" s="1" t="s">
        <v>103</v>
      </c>
      <c r="C61536" s="1" t="s">
        <v>245</v>
      </c>
      <c r="D61536" s="1" t="s">
        <v>80594</v>
      </c>
      <c r="E61536" s="1" t="s">
        <v>101611</v>
      </c>
      <c r="L61536" s="2">
        <v>39125</v>
      </c>
    </row>
    <row r="61537" spans="1:12" x14ac:dyDescent="0.25">
      <c r="A61537" s="1" t="s">
        <v>101612</v>
      </c>
      <c r="B61537" s="1" t="s">
        <v>103</v>
      </c>
      <c r="C61537" s="1" t="s">
        <v>245</v>
      </c>
      <c r="D61537" s="1" t="s">
        <v>4568</v>
      </c>
      <c r="E61537" s="1" t="s">
        <v>31232</v>
      </c>
      <c r="L61537" s="2">
        <v>38353</v>
      </c>
    </row>
    <row r="61538" spans="1:12" x14ac:dyDescent="0.25">
      <c r="A61538" s="1" t="s">
        <v>101614</v>
      </c>
      <c r="B61538" s="1" t="s">
        <v>103</v>
      </c>
      <c r="C61538" s="1" t="s">
        <v>245</v>
      </c>
      <c r="D61538" s="1" t="s">
        <v>347</v>
      </c>
      <c r="E61538" s="1" t="s">
        <v>101615</v>
      </c>
      <c r="L61538" s="2">
        <v>35430</v>
      </c>
    </row>
    <row r="61539" spans="1:12" x14ac:dyDescent="0.25">
      <c r="A61539" s="1" t="s">
        <v>101614</v>
      </c>
      <c r="B61539" s="1" t="s">
        <v>1235</v>
      </c>
      <c r="C61539" s="1" t="s">
        <v>245</v>
      </c>
      <c r="D61539" s="1" t="s">
        <v>3327</v>
      </c>
      <c r="E61539" s="1" t="s">
        <v>1236</v>
      </c>
      <c r="L61539" s="2">
        <v>33786</v>
      </c>
    </row>
    <row r="61540" spans="1:12" x14ac:dyDescent="0.25">
      <c r="A61540" s="1" t="s">
        <v>101614</v>
      </c>
      <c r="B61540" s="1" t="s">
        <v>746</v>
      </c>
      <c r="C61540" s="1" t="s">
        <v>245</v>
      </c>
      <c r="D61540" s="1" t="s">
        <v>3327</v>
      </c>
      <c r="E61540" s="1" t="s">
        <v>1236</v>
      </c>
      <c r="L61540" s="2">
        <v>33604</v>
      </c>
    </row>
    <row r="61541" spans="1:12" x14ac:dyDescent="0.25">
      <c r="A61541" s="1" t="s">
        <v>101619</v>
      </c>
      <c r="B61541" s="1" t="s">
        <v>103</v>
      </c>
      <c r="C61541" s="1" t="s">
        <v>245</v>
      </c>
      <c r="D61541" s="1" t="s">
        <v>5344</v>
      </c>
      <c r="E61541" s="1" t="s">
        <v>16075</v>
      </c>
      <c r="L61541" s="2">
        <v>39237</v>
      </c>
    </row>
    <row r="61542" spans="1:12" x14ac:dyDescent="0.25">
      <c r="A61542" s="1" t="s">
        <v>101621</v>
      </c>
      <c r="B61542" s="1" t="s">
        <v>103</v>
      </c>
      <c r="C61542" s="1" t="s">
        <v>245</v>
      </c>
      <c r="D61542" s="1" t="s">
        <v>5344</v>
      </c>
      <c r="E61542" s="1" t="s">
        <v>16075</v>
      </c>
      <c r="L61542" s="2">
        <v>38260</v>
      </c>
    </row>
    <row r="61543" spans="1:12" x14ac:dyDescent="0.25">
      <c r="A61543" s="1" t="s">
        <v>101623</v>
      </c>
      <c r="B61543" s="1" t="s">
        <v>103</v>
      </c>
      <c r="C61543" s="1" t="s">
        <v>245</v>
      </c>
      <c r="D61543" s="1" t="s">
        <v>73520</v>
      </c>
      <c r="E61543" s="1" t="s">
        <v>73520</v>
      </c>
      <c r="F61543">
        <v>4</v>
      </c>
      <c r="L61543" s="2">
        <v>38443</v>
      </c>
    </row>
    <row r="61544" spans="1:12" x14ac:dyDescent="0.25">
      <c r="A61544" s="1" t="s">
        <v>101625</v>
      </c>
      <c r="B61544" s="1" t="s">
        <v>16868</v>
      </c>
      <c r="C61544" s="1" t="s">
        <v>245</v>
      </c>
      <c r="D61544" s="1" t="s">
        <v>218</v>
      </c>
      <c r="E61544" s="1" t="s">
        <v>101626</v>
      </c>
      <c r="L61544" s="2">
        <v>40246</v>
      </c>
    </row>
    <row r="61545" spans="1:12" x14ac:dyDescent="0.25">
      <c r="A61545" s="1" t="s">
        <v>101628</v>
      </c>
      <c r="B61545" s="1" t="s">
        <v>103</v>
      </c>
      <c r="C61545" s="1" t="s">
        <v>245</v>
      </c>
      <c r="D61545" s="1" t="s">
        <v>3667</v>
      </c>
      <c r="E61545" s="1" t="s">
        <v>3667</v>
      </c>
      <c r="L61545" s="2">
        <v>35764</v>
      </c>
    </row>
    <row r="61546" spans="1:12" x14ac:dyDescent="0.25">
      <c r="A61546" s="1" t="s">
        <v>101630</v>
      </c>
      <c r="B61546" s="1" t="s">
        <v>329</v>
      </c>
      <c r="C61546" s="1" t="s">
        <v>245</v>
      </c>
      <c r="D61546" s="1" t="s">
        <v>4390</v>
      </c>
      <c r="E61546" s="1" t="s">
        <v>4390</v>
      </c>
      <c r="L61546" s="2">
        <v>37476</v>
      </c>
    </row>
    <row r="61547" spans="1:12" x14ac:dyDescent="0.25">
      <c r="A61547" s="1" t="s">
        <v>101631</v>
      </c>
      <c r="B61547" s="1" t="s">
        <v>103</v>
      </c>
      <c r="C61547" s="1" t="s">
        <v>245</v>
      </c>
      <c r="D61547" s="1" t="s">
        <v>58654</v>
      </c>
      <c r="E61547" s="1" t="s">
        <v>26483</v>
      </c>
      <c r="L61547" s="2">
        <v>37958</v>
      </c>
    </row>
    <row r="61548" spans="1:12" x14ac:dyDescent="0.25">
      <c r="A61548" s="1" t="s">
        <v>101632</v>
      </c>
      <c r="B61548" s="1" t="s">
        <v>103</v>
      </c>
      <c r="C61548" s="1" t="s">
        <v>245</v>
      </c>
      <c r="D61548" s="1" t="s">
        <v>300</v>
      </c>
      <c r="E61548" s="1" t="s">
        <v>26483</v>
      </c>
      <c r="L61548" s="2">
        <v>38929</v>
      </c>
    </row>
    <row r="61549" spans="1:12" x14ac:dyDescent="0.25">
      <c r="A61549" s="1" t="s">
        <v>101634</v>
      </c>
      <c r="B61549" s="1" t="s">
        <v>103</v>
      </c>
      <c r="C61549" s="1" t="s">
        <v>245</v>
      </c>
      <c r="D61549" s="1" t="s">
        <v>58654</v>
      </c>
      <c r="E61549" s="1" t="s">
        <v>26483</v>
      </c>
      <c r="L61549" s="2">
        <v>37558</v>
      </c>
    </row>
    <row r="61550" spans="1:12" x14ac:dyDescent="0.25">
      <c r="A61550" s="1" t="s">
        <v>101636</v>
      </c>
      <c r="B61550" s="1" t="s">
        <v>103</v>
      </c>
      <c r="C61550" s="1" t="s">
        <v>245</v>
      </c>
      <c r="D61550" s="1" t="s">
        <v>58654</v>
      </c>
      <c r="E61550" s="1" t="s">
        <v>26483</v>
      </c>
      <c r="L61550" s="2">
        <v>36678</v>
      </c>
    </row>
    <row r="61551" spans="1:12" x14ac:dyDescent="0.25">
      <c r="A61551" s="1" t="s">
        <v>101637</v>
      </c>
      <c r="B61551" s="1" t="s">
        <v>103</v>
      </c>
      <c r="C61551" s="1" t="s">
        <v>245</v>
      </c>
      <c r="D61551" s="1" t="s">
        <v>58654</v>
      </c>
      <c r="E61551" s="1" t="s">
        <v>26483</v>
      </c>
      <c r="L61551" s="2">
        <v>40023</v>
      </c>
    </row>
    <row r="61552" spans="1:12" x14ac:dyDescent="0.25">
      <c r="A61552" s="1" t="s">
        <v>101638</v>
      </c>
      <c r="B61552" s="1" t="s">
        <v>103</v>
      </c>
      <c r="C61552" s="1" t="s">
        <v>245</v>
      </c>
      <c r="D61552" s="1" t="s">
        <v>58654</v>
      </c>
      <c r="E61552" s="1" t="s">
        <v>26483</v>
      </c>
      <c r="L61552" s="2">
        <v>39692</v>
      </c>
    </row>
    <row r="61553" spans="1:12" x14ac:dyDescent="0.25">
      <c r="A61553" s="1" t="s">
        <v>101640</v>
      </c>
      <c r="B61553" s="1" t="s">
        <v>684</v>
      </c>
      <c r="C61553" s="1" t="s">
        <v>245</v>
      </c>
      <c r="D61553" s="1" t="s">
        <v>101641</v>
      </c>
      <c r="E61553" s="1" t="s">
        <v>101641</v>
      </c>
      <c r="F61553">
        <v>85</v>
      </c>
      <c r="L61553" s="2">
        <v>39905</v>
      </c>
    </row>
    <row r="61554" spans="1:12" x14ac:dyDescent="0.25">
      <c r="A61554" s="1" t="s">
        <v>101643</v>
      </c>
      <c r="B61554" s="1" t="s">
        <v>103</v>
      </c>
      <c r="C61554" s="1" t="s">
        <v>245</v>
      </c>
      <c r="D61554" s="1" t="s">
        <v>62</v>
      </c>
      <c r="E61554" s="1" t="s">
        <v>134</v>
      </c>
      <c r="L61554" s="2">
        <v>39471</v>
      </c>
    </row>
    <row r="61555" spans="1:12" x14ac:dyDescent="0.25">
      <c r="A61555" s="1" t="s">
        <v>101645</v>
      </c>
      <c r="B61555" s="1" t="s">
        <v>103</v>
      </c>
      <c r="C61555" s="1" t="s">
        <v>245</v>
      </c>
      <c r="D61555" s="1" t="s">
        <v>900</v>
      </c>
      <c r="E61555" s="1" t="s">
        <v>1361</v>
      </c>
      <c r="L61555" s="2"/>
    </row>
    <row r="61556" spans="1:12" x14ac:dyDescent="0.25">
      <c r="A61556" s="1" t="s">
        <v>58661</v>
      </c>
      <c r="B61556" s="1" t="s">
        <v>103</v>
      </c>
      <c r="C61556" s="1" t="s">
        <v>245</v>
      </c>
      <c r="D61556" s="1" t="s">
        <v>1360</v>
      </c>
      <c r="E61556" s="1" t="s">
        <v>1361</v>
      </c>
      <c r="L61556" s="2">
        <v>35185</v>
      </c>
    </row>
    <row r="61557" spans="1:12" x14ac:dyDescent="0.25">
      <c r="A61557" s="1" t="s">
        <v>101647</v>
      </c>
      <c r="B61557" s="1" t="s">
        <v>103</v>
      </c>
      <c r="C61557" s="1" t="s">
        <v>245</v>
      </c>
      <c r="D61557" s="1" t="s">
        <v>62</v>
      </c>
      <c r="E61557" s="1" t="s">
        <v>101648</v>
      </c>
      <c r="L61557" s="2">
        <v>44196</v>
      </c>
    </row>
    <row r="61558" spans="1:12" x14ac:dyDescent="0.25">
      <c r="A61558" s="1" t="s">
        <v>101649</v>
      </c>
      <c r="B61558" s="1" t="s">
        <v>103</v>
      </c>
      <c r="C61558" s="1" t="s">
        <v>245</v>
      </c>
      <c r="D61558" s="1" t="s">
        <v>62</v>
      </c>
      <c r="E61558" s="1" t="s">
        <v>134</v>
      </c>
      <c r="L61558" s="2">
        <v>39749</v>
      </c>
    </row>
    <row r="61559" spans="1:12" x14ac:dyDescent="0.25">
      <c r="A61559" s="1" t="s">
        <v>101651</v>
      </c>
      <c r="B61559" s="1" t="s">
        <v>103</v>
      </c>
      <c r="C61559" s="1" t="s">
        <v>245</v>
      </c>
      <c r="D61559" s="1" t="s">
        <v>1361</v>
      </c>
      <c r="E61559" s="1" t="s">
        <v>1361</v>
      </c>
      <c r="L61559" s="2">
        <v>35703</v>
      </c>
    </row>
    <row r="61560" spans="1:12" x14ac:dyDescent="0.25">
      <c r="A61560" s="1" t="s">
        <v>101653</v>
      </c>
      <c r="B61560" s="1" t="s">
        <v>103</v>
      </c>
      <c r="C61560" s="1" t="s">
        <v>245</v>
      </c>
      <c r="D61560" s="1" t="s">
        <v>62</v>
      </c>
      <c r="E61560" s="1" t="s">
        <v>1361</v>
      </c>
      <c r="L61560" s="2">
        <v>37335</v>
      </c>
    </row>
    <row r="61561" spans="1:12" x14ac:dyDescent="0.25">
      <c r="A61561" s="1" t="s">
        <v>101655</v>
      </c>
      <c r="B61561" s="1" t="s">
        <v>103</v>
      </c>
      <c r="C61561" s="1" t="s">
        <v>245</v>
      </c>
      <c r="D61561" s="1" t="s">
        <v>62</v>
      </c>
      <c r="E61561" s="1" t="s">
        <v>30509</v>
      </c>
      <c r="L61561" s="2">
        <v>41053</v>
      </c>
    </row>
    <row r="61562" spans="1:12" x14ac:dyDescent="0.25">
      <c r="A61562" s="1" t="s">
        <v>101657</v>
      </c>
      <c r="B61562" s="1" t="s">
        <v>103</v>
      </c>
      <c r="C61562" s="1" t="s">
        <v>245</v>
      </c>
      <c r="D61562" s="1" t="s">
        <v>62</v>
      </c>
      <c r="E61562" s="1" t="s">
        <v>1361</v>
      </c>
      <c r="L61562" s="2">
        <v>37173</v>
      </c>
    </row>
    <row r="61563" spans="1:12" x14ac:dyDescent="0.25">
      <c r="A61563" s="1" t="s">
        <v>8036</v>
      </c>
      <c r="B61563" s="1" t="s">
        <v>1231</v>
      </c>
      <c r="C61563" s="1" t="s">
        <v>245</v>
      </c>
      <c r="D61563" s="1" t="s">
        <v>1361</v>
      </c>
      <c r="E61563" s="1" t="s">
        <v>1361</v>
      </c>
      <c r="F61563">
        <v>91</v>
      </c>
      <c r="L61563" s="2">
        <v>35430</v>
      </c>
    </row>
    <row r="61564" spans="1:12" x14ac:dyDescent="0.25">
      <c r="A61564" s="1" t="s">
        <v>8036</v>
      </c>
      <c r="B61564" s="1" t="s">
        <v>684</v>
      </c>
      <c r="C61564" s="1" t="s">
        <v>245</v>
      </c>
      <c r="D61564" s="1" t="s">
        <v>137</v>
      </c>
      <c r="E61564" s="1" t="s">
        <v>1361</v>
      </c>
      <c r="L61564" s="2">
        <v>40140</v>
      </c>
    </row>
    <row r="61565" spans="1:12" x14ac:dyDescent="0.25">
      <c r="A61565" s="1" t="s">
        <v>101661</v>
      </c>
      <c r="B61565" s="1" t="s">
        <v>103</v>
      </c>
      <c r="C61565" s="1" t="s">
        <v>245</v>
      </c>
      <c r="D61565" s="1" t="s">
        <v>62</v>
      </c>
      <c r="E61565" s="1" t="s">
        <v>134</v>
      </c>
      <c r="L61565" s="2">
        <v>39167</v>
      </c>
    </row>
    <row r="61566" spans="1:12" x14ac:dyDescent="0.25">
      <c r="A61566" s="1" t="s">
        <v>101663</v>
      </c>
      <c r="B61566" s="1" t="s">
        <v>103</v>
      </c>
      <c r="C61566" s="1" t="s">
        <v>245</v>
      </c>
      <c r="D61566" s="1" t="s">
        <v>1361</v>
      </c>
      <c r="E61566" s="1" t="s">
        <v>1361</v>
      </c>
      <c r="L61566" s="2">
        <v>35489</v>
      </c>
    </row>
    <row r="61567" spans="1:12" x14ac:dyDescent="0.25">
      <c r="A61567" s="1" t="s">
        <v>101665</v>
      </c>
      <c r="B61567" s="1" t="s">
        <v>103</v>
      </c>
      <c r="C61567" s="1" t="s">
        <v>245</v>
      </c>
      <c r="D61567" s="1" t="s">
        <v>62</v>
      </c>
      <c r="E61567" s="1" t="s">
        <v>1361</v>
      </c>
      <c r="F61567">
        <v>92</v>
      </c>
      <c r="L61567" s="2">
        <v>37174</v>
      </c>
    </row>
    <row r="61568" spans="1:12" x14ac:dyDescent="0.25">
      <c r="A61568" s="1" t="s">
        <v>101667</v>
      </c>
      <c r="B61568" s="1" t="s">
        <v>103</v>
      </c>
      <c r="C61568" s="1" t="s">
        <v>245</v>
      </c>
      <c r="D61568" s="1" t="s">
        <v>62</v>
      </c>
      <c r="E61568" s="1" t="s">
        <v>30414</v>
      </c>
      <c r="L61568" s="2">
        <v>37914</v>
      </c>
    </row>
    <row r="61569" spans="1:12" x14ac:dyDescent="0.25">
      <c r="A61569" s="1" t="s">
        <v>101669</v>
      </c>
      <c r="B61569" s="1" t="s">
        <v>103</v>
      </c>
      <c r="C61569" s="1" t="s">
        <v>245</v>
      </c>
      <c r="D61569" s="1" t="s">
        <v>62</v>
      </c>
      <c r="E61569" s="1" t="s">
        <v>134</v>
      </c>
      <c r="L61569" s="2">
        <v>37886</v>
      </c>
    </row>
    <row r="61570" spans="1:12" x14ac:dyDescent="0.25">
      <c r="A61570" s="1" t="s">
        <v>7969</v>
      </c>
      <c r="B61570" s="1" t="s">
        <v>684</v>
      </c>
      <c r="C61570" s="1" t="s">
        <v>245</v>
      </c>
      <c r="D61570" s="1" t="s">
        <v>137</v>
      </c>
      <c r="E61570" s="1" t="s">
        <v>1361</v>
      </c>
      <c r="L61570" s="2">
        <v>40128</v>
      </c>
    </row>
    <row r="61571" spans="1:12" x14ac:dyDescent="0.25">
      <c r="A61571" s="1" t="s">
        <v>4609</v>
      </c>
      <c r="B61571" s="1" t="s">
        <v>684</v>
      </c>
      <c r="C61571" s="1" t="s">
        <v>245</v>
      </c>
      <c r="D61571" s="1" t="s">
        <v>137</v>
      </c>
      <c r="E61571" s="1" t="s">
        <v>1361</v>
      </c>
      <c r="L61571" s="2">
        <v>40150</v>
      </c>
    </row>
    <row r="61572" spans="1:12" x14ac:dyDescent="0.25">
      <c r="A61572" s="1" t="s">
        <v>101673</v>
      </c>
      <c r="B61572" s="1" t="s">
        <v>103</v>
      </c>
      <c r="C61572" s="1" t="s">
        <v>245</v>
      </c>
      <c r="D61572" s="1" t="s">
        <v>1360</v>
      </c>
      <c r="E61572" s="1" t="s">
        <v>1361</v>
      </c>
      <c r="L61572" s="2">
        <v>35499</v>
      </c>
    </row>
    <row r="61573" spans="1:12" x14ac:dyDescent="0.25">
      <c r="A61573" s="1" t="s">
        <v>101675</v>
      </c>
      <c r="B61573" s="1" t="s">
        <v>160</v>
      </c>
      <c r="C61573" s="1" t="s">
        <v>245</v>
      </c>
      <c r="D61573" s="1" t="s">
        <v>1361</v>
      </c>
      <c r="E61573" s="1" t="s">
        <v>80563</v>
      </c>
      <c r="L61573" s="2">
        <v>36035</v>
      </c>
    </row>
    <row r="61574" spans="1:12" x14ac:dyDescent="0.25">
      <c r="A61574" s="1" t="s">
        <v>101677</v>
      </c>
      <c r="B61574" s="1" t="s">
        <v>103</v>
      </c>
      <c r="C61574" s="1" t="s">
        <v>245</v>
      </c>
      <c r="D61574" s="1" t="s">
        <v>1361</v>
      </c>
      <c r="E61574" s="1" t="s">
        <v>80563</v>
      </c>
      <c r="L61574" s="2">
        <v>35764</v>
      </c>
    </row>
    <row r="61575" spans="1:12" x14ac:dyDescent="0.25">
      <c r="A61575" s="1" t="s">
        <v>101679</v>
      </c>
      <c r="B61575" s="1" t="s">
        <v>103</v>
      </c>
      <c r="C61575" s="1" t="s">
        <v>245</v>
      </c>
      <c r="D61575" s="1" t="s">
        <v>1361</v>
      </c>
      <c r="E61575" s="1" t="s">
        <v>1361</v>
      </c>
      <c r="L61575" s="2">
        <v>36699</v>
      </c>
    </row>
    <row r="61576" spans="1:12" x14ac:dyDescent="0.25">
      <c r="A61576" s="1" t="s">
        <v>101681</v>
      </c>
      <c r="B61576" s="1" t="s">
        <v>103</v>
      </c>
      <c r="C61576" s="1" t="s">
        <v>245</v>
      </c>
      <c r="D61576" s="1" t="s">
        <v>1361</v>
      </c>
      <c r="E61576" s="1" t="s">
        <v>1361</v>
      </c>
      <c r="L61576" s="2">
        <v>36593</v>
      </c>
    </row>
    <row r="61577" spans="1:12" x14ac:dyDescent="0.25">
      <c r="A61577" s="1" t="s">
        <v>101683</v>
      </c>
      <c r="B61577" s="1" t="s">
        <v>103</v>
      </c>
      <c r="C61577" s="1" t="s">
        <v>245</v>
      </c>
      <c r="D61577" s="1" t="s">
        <v>24597</v>
      </c>
      <c r="E61577" s="1" t="s">
        <v>61744</v>
      </c>
      <c r="L61577" s="2">
        <v>39829</v>
      </c>
    </row>
    <row r="61578" spans="1:12" x14ac:dyDescent="0.25">
      <c r="A61578" s="1" t="s">
        <v>101685</v>
      </c>
      <c r="B61578" s="1" t="s">
        <v>103</v>
      </c>
      <c r="C61578" s="1" t="s">
        <v>245</v>
      </c>
      <c r="D61578" s="1" t="s">
        <v>900</v>
      </c>
      <c r="E61578" s="1" t="s">
        <v>900</v>
      </c>
      <c r="L61578" s="2">
        <v>41225</v>
      </c>
    </row>
    <row r="61579" spans="1:12" x14ac:dyDescent="0.25">
      <c r="A61579" s="1" t="s">
        <v>101687</v>
      </c>
      <c r="B61579" s="1" t="s">
        <v>16868</v>
      </c>
      <c r="C61579" s="1" t="s">
        <v>245</v>
      </c>
      <c r="D61579" s="1" t="s">
        <v>2462</v>
      </c>
      <c r="E61579" s="1" t="s">
        <v>101688</v>
      </c>
      <c r="F61579">
        <v>7</v>
      </c>
      <c r="L61579" s="2">
        <v>39491</v>
      </c>
    </row>
    <row r="61580" spans="1:12" x14ac:dyDescent="0.25">
      <c r="A61580" s="1" t="s">
        <v>101690</v>
      </c>
      <c r="B61580" s="1" t="s">
        <v>103</v>
      </c>
      <c r="C61580" s="1" t="s">
        <v>245</v>
      </c>
      <c r="D61580" s="1" t="s">
        <v>207</v>
      </c>
      <c r="E61580" s="1" t="s">
        <v>13425</v>
      </c>
      <c r="L61580" s="2">
        <v>36007</v>
      </c>
    </row>
    <row r="61581" spans="1:12" x14ac:dyDescent="0.25">
      <c r="A61581" s="1" t="s">
        <v>101692</v>
      </c>
      <c r="B61581" s="1" t="s">
        <v>103</v>
      </c>
      <c r="C61581" s="1" t="s">
        <v>245</v>
      </c>
      <c r="D61581" s="1" t="s">
        <v>207</v>
      </c>
      <c r="E61581" s="1" t="s">
        <v>13425</v>
      </c>
      <c r="L61581" s="2">
        <v>36250</v>
      </c>
    </row>
    <row r="61582" spans="1:12" x14ac:dyDescent="0.25">
      <c r="A61582" s="1" t="s">
        <v>86199</v>
      </c>
      <c r="B61582" s="1" t="s">
        <v>343</v>
      </c>
      <c r="C61582" s="1" t="s">
        <v>245</v>
      </c>
      <c r="D61582" s="1" t="s">
        <v>13761</v>
      </c>
      <c r="E61582" s="1" t="s">
        <v>36938</v>
      </c>
      <c r="L61582" s="2">
        <v>32933</v>
      </c>
    </row>
    <row r="61583" spans="1:12" x14ac:dyDescent="0.25">
      <c r="A61583" s="1" t="s">
        <v>12832</v>
      </c>
      <c r="B61583" s="1" t="s">
        <v>103</v>
      </c>
      <c r="C61583" s="1" t="s">
        <v>245</v>
      </c>
      <c r="D61583" s="1" t="s">
        <v>131</v>
      </c>
      <c r="E61583" s="1" t="s">
        <v>12833</v>
      </c>
      <c r="L61583" s="2">
        <v>37201</v>
      </c>
    </row>
    <row r="61584" spans="1:12" x14ac:dyDescent="0.25">
      <c r="A61584" s="1" t="s">
        <v>12832</v>
      </c>
      <c r="B61584" s="1" t="s">
        <v>864</v>
      </c>
      <c r="C61584" s="1" t="s">
        <v>245</v>
      </c>
      <c r="D61584" s="1" t="s">
        <v>131</v>
      </c>
      <c r="E61584" s="1" t="s">
        <v>12833</v>
      </c>
      <c r="F61584">
        <v>53</v>
      </c>
      <c r="L61584" s="2">
        <v>37240</v>
      </c>
    </row>
    <row r="61585" spans="1:12" x14ac:dyDescent="0.25">
      <c r="A61585" s="1" t="s">
        <v>95181</v>
      </c>
      <c r="B61585" s="1" t="s">
        <v>103</v>
      </c>
      <c r="C61585" s="1" t="s">
        <v>245</v>
      </c>
      <c r="D61585" s="1" t="s">
        <v>36132</v>
      </c>
      <c r="E61585" s="1" t="s">
        <v>101697</v>
      </c>
      <c r="L61585" s="2">
        <v>34700</v>
      </c>
    </row>
    <row r="61586" spans="1:12" x14ac:dyDescent="0.25">
      <c r="A61586" s="1" t="s">
        <v>100620</v>
      </c>
      <c r="B61586" s="1" t="s">
        <v>103</v>
      </c>
      <c r="C61586" s="1" t="s">
        <v>245</v>
      </c>
      <c r="D61586" s="1" t="s">
        <v>3801</v>
      </c>
      <c r="E61586" s="1" t="s">
        <v>35828</v>
      </c>
      <c r="L61586" s="2">
        <v>35155</v>
      </c>
    </row>
    <row r="61587" spans="1:12" x14ac:dyDescent="0.25">
      <c r="A61587" s="1" t="s">
        <v>101700</v>
      </c>
      <c r="B61587" s="1" t="s">
        <v>103</v>
      </c>
      <c r="C61587" s="1" t="s">
        <v>245</v>
      </c>
      <c r="D61587" s="1" t="s">
        <v>131</v>
      </c>
      <c r="E61587" s="1" t="s">
        <v>101701</v>
      </c>
      <c r="L61587" s="2">
        <v>37117</v>
      </c>
    </row>
    <row r="61588" spans="1:12" x14ac:dyDescent="0.25">
      <c r="A61588" s="1" t="s">
        <v>101703</v>
      </c>
      <c r="B61588" s="1" t="s">
        <v>160</v>
      </c>
      <c r="C61588" s="1" t="s">
        <v>245</v>
      </c>
      <c r="D61588" s="1" t="s">
        <v>525</v>
      </c>
      <c r="E61588" s="1" t="s">
        <v>525</v>
      </c>
      <c r="L61588" s="2">
        <v>35796</v>
      </c>
    </row>
    <row r="61589" spans="1:12" x14ac:dyDescent="0.25">
      <c r="A61589" s="1" t="s">
        <v>101703</v>
      </c>
      <c r="B61589" s="1" t="s">
        <v>684</v>
      </c>
      <c r="C61589" s="1" t="s">
        <v>245</v>
      </c>
      <c r="D61589" s="1" t="s">
        <v>22660</v>
      </c>
      <c r="E61589" s="1" t="s">
        <v>14966</v>
      </c>
      <c r="L61589" s="2">
        <v>40192</v>
      </c>
    </row>
    <row r="61590" spans="1:12" x14ac:dyDescent="0.25">
      <c r="A61590" s="1" t="s">
        <v>101703</v>
      </c>
      <c r="B61590" s="1" t="s">
        <v>103</v>
      </c>
      <c r="C61590" s="1" t="s">
        <v>245</v>
      </c>
      <c r="D61590" s="1" t="s">
        <v>525</v>
      </c>
      <c r="E61590" s="1" t="s">
        <v>6756</v>
      </c>
      <c r="L61590" s="2">
        <v>35704</v>
      </c>
    </row>
    <row r="61591" spans="1:12" x14ac:dyDescent="0.25">
      <c r="A61591" s="1" t="s">
        <v>101707</v>
      </c>
      <c r="B61591" s="1" t="s">
        <v>1235</v>
      </c>
      <c r="C61591" s="1" t="s">
        <v>245</v>
      </c>
      <c r="D61591" s="1" t="s">
        <v>7156</v>
      </c>
      <c r="E61591" s="1" t="s">
        <v>7156</v>
      </c>
      <c r="L61591" s="2">
        <v>34103</v>
      </c>
    </row>
    <row r="61592" spans="1:12" x14ac:dyDescent="0.25">
      <c r="A61592" s="1" t="s">
        <v>101709</v>
      </c>
      <c r="B61592" s="1" t="s">
        <v>103</v>
      </c>
      <c r="C61592" s="1" t="s">
        <v>245</v>
      </c>
      <c r="D61592" s="1" t="s">
        <v>101710</v>
      </c>
      <c r="E61592" s="1" t="s">
        <v>101711</v>
      </c>
      <c r="L61592" s="2">
        <v>42115</v>
      </c>
    </row>
    <row r="61593" spans="1:12" x14ac:dyDescent="0.25">
      <c r="A61593" s="1" t="s">
        <v>101712</v>
      </c>
      <c r="B61593" s="1" t="s">
        <v>35752</v>
      </c>
      <c r="C61593" s="1" t="s">
        <v>245</v>
      </c>
      <c r="D61593" s="1" t="s">
        <v>900</v>
      </c>
      <c r="E61593" s="1" t="s">
        <v>62163</v>
      </c>
      <c r="L61593" s="2"/>
    </row>
    <row r="61594" spans="1:12" x14ac:dyDescent="0.25">
      <c r="A61594" s="1" t="s">
        <v>101712</v>
      </c>
      <c r="B61594" s="1" t="s">
        <v>684</v>
      </c>
      <c r="C61594" s="1" t="s">
        <v>245</v>
      </c>
      <c r="D61594" s="1" t="s">
        <v>900</v>
      </c>
      <c r="E61594" s="1" t="s">
        <v>62163</v>
      </c>
      <c r="L61594" s="2">
        <v>40589</v>
      </c>
    </row>
    <row r="61595" spans="1:12" x14ac:dyDescent="0.25">
      <c r="A61595" s="1" t="s">
        <v>101715</v>
      </c>
      <c r="B61595" s="1" t="s">
        <v>103</v>
      </c>
      <c r="C61595" s="1" t="s">
        <v>245</v>
      </c>
      <c r="D61595" s="1" t="s">
        <v>5344</v>
      </c>
      <c r="E61595" s="1" t="s">
        <v>22994</v>
      </c>
      <c r="L61595" s="2">
        <v>37945</v>
      </c>
    </row>
    <row r="61596" spans="1:12" x14ac:dyDescent="0.25">
      <c r="A61596" s="1" t="s">
        <v>101717</v>
      </c>
      <c r="B61596" s="1" t="s">
        <v>103</v>
      </c>
      <c r="C61596" s="1" t="s">
        <v>245</v>
      </c>
      <c r="D61596" s="1" t="s">
        <v>5344</v>
      </c>
      <c r="E61596" s="1" t="s">
        <v>22994</v>
      </c>
      <c r="L61596" s="2">
        <v>39192</v>
      </c>
    </row>
    <row r="61597" spans="1:12" x14ac:dyDescent="0.25">
      <c r="A61597" s="1" t="s">
        <v>101718</v>
      </c>
      <c r="B61597" s="1" t="s">
        <v>103</v>
      </c>
      <c r="C61597" s="1" t="s">
        <v>245</v>
      </c>
      <c r="D61597" s="1" t="s">
        <v>5344</v>
      </c>
      <c r="E61597" s="1" t="s">
        <v>22994</v>
      </c>
      <c r="L61597" s="2">
        <v>39234</v>
      </c>
    </row>
    <row r="61598" spans="1:12" x14ac:dyDescent="0.25">
      <c r="A61598" s="1" t="s">
        <v>101720</v>
      </c>
      <c r="B61598" s="1" t="s">
        <v>103</v>
      </c>
      <c r="C61598" s="1" t="s">
        <v>245</v>
      </c>
      <c r="D61598" s="1" t="s">
        <v>5344</v>
      </c>
      <c r="E61598" s="1" t="s">
        <v>22994</v>
      </c>
      <c r="L61598" s="2">
        <v>37346</v>
      </c>
    </row>
    <row r="61599" spans="1:12" x14ac:dyDescent="0.25">
      <c r="A61599" s="1" t="s">
        <v>101722</v>
      </c>
      <c r="B61599" s="1" t="s">
        <v>103</v>
      </c>
      <c r="C61599" s="1" t="s">
        <v>245</v>
      </c>
      <c r="D61599" s="1" t="s">
        <v>5344</v>
      </c>
      <c r="E61599" s="1" t="s">
        <v>22994</v>
      </c>
      <c r="L61599" s="2">
        <v>37515</v>
      </c>
    </row>
    <row r="61600" spans="1:12" x14ac:dyDescent="0.25">
      <c r="A61600" s="1" t="s">
        <v>101724</v>
      </c>
      <c r="B61600" s="1" t="s">
        <v>16868</v>
      </c>
      <c r="C61600" s="1" t="s">
        <v>245</v>
      </c>
      <c r="D61600" s="1" t="s">
        <v>218</v>
      </c>
      <c r="E61600" s="1" t="s">
        <v>101725</v>
      </c>
      <c r="L61600" s="2">
        <v>40109</v>
      </c>
    </row>
    <row r="61601" spans="1:12" x14ac:dyDescent="0.25">
      <c r="A61601" s="1" t="s">
        <v>101727</v>
      </c>
      <c r="B61601" s="1" t="s">
        <v>179</v>
      </c>
      <c r="C61601" s="1" t="s">
        <v>245</v>
      </c>
      <c r="D61601" s="1" t="s">
        <v>18629</v>
      </c>
      <c r="E61601" s="1" t="s">
        <v>21316</v>
      </c>
      <c r="L61601" s="2">
        <v>39814</v>
      </c>
    </row>
    <row r="61602" spans="1:12" x14ac:dyDescent="0.25">
      <c r="A61602" s="1" t="s">
        <v>101729</v>
      </c>
      <c r="B61602" s="1" t="s">
        <v>103</v>
      </c>
      <c r="C61602" s="1" t="s">
        <v>245</v>
      </c>
      <c r="D61602" s="1" t="s">
        <v>900</v>
      </c>
      <c r="E61602" s="1" t="s">
        <v>900</v>
      </c>
      <c r="L61602" s="2">
        <v>41855</v>
      </c>
    </row>
    <row r="61603" spans="1:12" x14ac:dyDescent="0.25">
      <c r="A61603" s="1" t="s">
        <v>101731</v>
      </c>
      <c r="B61603" s="1" t="s">
        <v>103</v>
      </c>
      <c r="C61603" s="1" t="s">
        <v>245</v>
      </c>
      <c r="D61603" s="1" t="s">
        <v>30</v>
      </c>
      <c r="E61603" s="1" t="s">
        <v>371</v>
      </c>
      <c r="L61603" s="2">
        <v>37799</v>
      </c>
    </row>
    <row r="61604" spans="1:12" x14ac:dyDescent="0.25">
      <c r="A61604" s="1" t="s">
        <v>58756</v>
      </c>
      <c r="B61604" s="1" t="s">
        <v>103</v>
      </c>
      <c r="C61604" s="1" t="s">
        <v>245</v>
      </c>
      <c r="D61604" s="1" t="s">
        <v>15206</v>
      </c>
      <c r="E61604" s="1" t="s">
        <v>15206</v>
      </c>
      <c r="L61604" s="2">
        <v>38258</v>
      </c>
    </row>
    <row r="61605" spans="1:12" x14ac:dyDescent="0.25">
      <c r="A61605" s="1" t="s">
        <v>101734</v>
      </c>
      <c r="B61605" s="1" t="s">
        <v>103</v>
      </c>
      <c r="C61605" s="1" t="s">
        <v>245</v>
      </c>
      <c r="D61605" s="1" t="s">
        <v>32969</v>
      </c>
      <c r="E61605" s="1" t="s">
        <v>15206</v>
      </c>
      <c r="L61605" s="2">
        <v>39359</v>
      </c>
    </row>
    <row r="61606" spans="1:12" x14ac:dyDescent="0.25">
      <c r="A61606" s="1" t="s">
        <v>101736</v>
      </c>
      <c r="B61606" s="1" t="s">
        <v>103</v>
      </c>
      <c r="C61606" s="1" t="s">
        <v>245</v>
      </c>
      <c r="D61606" s="1" t="s">
        <v>32974</v>
      </c>
      <c r="E61606" s="1" t="s">
        <v>30403</v>
      </c>
      <c r="L61606" s="2">
        <v>39534</v>
      </c>
    </row>
    <row r="61607" spans="1:12" x14ac:dyDescent="0.25">
      <c r="A61607" s="1" t="s">
        <v>58762</v>
      </c>
      <c r="B61607" s="1" t="s">
        <v>35752</v>
      </c>
      <c r="C61607" s="1" t="s">
        <v>245</v>
      </c>
      <c r="D61607" s="1" t="s">
        <v>900</v>
      </c>
      <c r="E61607" s="1" t="s">
        <v>74930</v>
      </c>
      <c r="L61607" s="2"/>
    </row>
    <row r="61608" spans="1:12" x14ac:dyDescent="0.25">
      <c r="A61608" s="1" t="s">
        <v>101738</v>
      </c>
      <c r="B61608" s="1" t="s">
        <v>684</v>
      </c>
      <c r="C61608" s="1" t="s">
        <v>245</v>
      </c>
      <c r="D61608" s="1" t="s">
        <v>201</v>
      </c>
      <c r="E61608" s="1" t="s">
        <v>3734</v>
      </c>
      <c r="F61608">
        <v>75</v>
      </c>
      <c r="L61608" s="2">
        <v>40031</v>
      </c>
    </row>
    <row r="61609" spans="1:12" x14ac:dyDescent="0.25">
      <c r="A61609" s="1" t="s">
        <v>101738</v>
      </c>
      <c r="B61609" s="1" t="s">
        <v>16868</v>
      </c>
      <c r="C61609" s="1" t="s">
        <v>245</v>
      </c>
      <c r="D61609" s="1" t="s">
        <v>201</v>
      </c>
      <c r="E61609" s="1" t="s">
        <v>3734</v>
      </c>
      <c r="F61609">
        <v>57</v>
      </c>
      <c r="L61609" s="2">
        <v>39883</v>
      </c>
    </row>
    <row r="61610" spans="1:12" x14ac:dyDescent="0.25">
      <c r="A61610" s="1" t="s">
        <v>101741</v>
      </c>
      <c r="B61610" s="1" t="s">
        <v>684</v>
      </c>
      <c r="C61610" s="1" t="s">
        <v>245</v>
      </c>
      <c r="D61610" s="1" t="s">
        <v>201</v>
      </c>
      <c r="E61610" s="1" t="s">
        <v>201</v>
      </c>
      <c r="L61610" s="2">
        <v>40114</v>
      </c>
    </row>
    <row r="61611" spans="1:12" x14ac:dyDescent="0.25">
      <c r="A61611" s="1" t="s">
        <v>101743</v>
      </c>
      <c r="B61611" s="1" t="s">
        <v>11613</v>
      </c>
      <c r="C61611" s="1" t="s">
        <v>245</v>
      </c>
      <c r="D61611" s="1" t="s">
        <v>201</v>
      </c>
      <c r="E61611" s="1" t="s">
        <v>201</v>
      </c>
      <c r="F61611">
        <v>64</v>
      </c>
      <c r="L61611" s="2">
        <v>39923</v>
      </c>
    </row>
    <row r="61612" spans="1:12" x14ac:dyDescent="0.25">
      <c r="A61612" s="1" t="s">
        <v>101745</v>
      </c>
      <c r="B61612" s="1" t="s">
        <v>11613</v>
      </c>
      <c r="C61612" s="1" t="s">
        <v>245</v>
      </c>
      <c r="D61612" s="1" t="s">
        <v>201</v>
      </c>
      <c r="E61612" s="1" t="s">
        <v>201</v>
      </c>
      <c r="F61612">
        <v>58</v>
      </c>
      <c r="L61612" s="2">
        <v>39951</v>
      </c>
    </row>
    <row r="61613" spans="1:12" x14ac:dyDescent="0.25">
      <c r="A61613" s="1" t="s">
        <v>101747</v>
      </c>
      <c r="B61613" s="1" t="s">
        <v>103</v>
      </c>
      <c r="C61613" s="1" t="s">
        <v>245</v>
      </c>
      <c r="D61613" s="1" t="s">
        <v>13142</v>
      </c>
      <c r="E61613" s="1" t="s">
        <v>32778</v>
      </c>
      <c r="L61613" s="2">
        <v>38708</v>
      </c>
    </row>
    <row r="61614" spans="1:12" x14ac:dyDescent="0.25">
      <c r="A61614" s="1" t="s">
        <v>101749</v>
      </c>
      <c r="B61614" s="1" t="s">
        <v>103</v>
      </c>
      <c r="C61614" s="1" t="s">
        <v>245</v>
      </c>
      <c r="D61614" s="1" t="s">
        <v>101750</v>
      </c>
      <c r="E61614" s="1" t="s">
        <v>101750</v>
      </c>
      <c r="L61614" s="2">
        <v>41690</v>
      </c>
    </row>
    <row r="61615" spans="1:12" x14ac:dyDescent="0.25">
      <c r="A61615" s="1" t="s">
        <v>10397</v>
      </c>
      <c r="B61615" s="1" t="s">
        <v>1231</v>
      </c>
      <c r="C61615" s="1" t="s">
        <v>245</v>
      </c>
      <c r="D61615" s="1" t="s">
        <v>11540</v>
      </c>
      <c r="E61615" s="1" t="s">
        <v>10398</v>
      </c>
      <c r="L61615" s="2">
        <v>35733</v>
      </c>
    </row>
    <row r="61616" spans="1:12" x14ac:dyDescent="0.25">
      <c r="A61616" s="1" t="s">
        <v>101753</v>
      </c>
      <c r="B61616" s="1" t="s">
        <v>160</v>
      </c>
      <c r="C61616" s="1" t="s">
        <v>245</v>
      </c>
      <c r="D61616" s="1" t="s">
        <v>15622</v>
      </c>
      <c r="E61616" s="1" t="s">
        <v>15622</v>
      </c>
      <c r="L61616" s="2">
        <v>36281</v>
      </c>
    </row>
    <row r="61617" spans="1:12" x14ac:dyDescent="0.25">
      <c r="A61617" s="1" t="s">
        <v>101755</v>
      </c>
      <c r="B61617" s="1" t="s">
        <v>160</v>
      </c>
      <c r="C61617" s="1" t="s">
        <v>245</v>
      </c>
      <c r="D61617" s="1" t="s">
        <v>15622</v>
      </c>
      <c r="E61617" s="1" t="s">
        <v>15622</v>
      </c>
      <c r="L61617" s="2">
        <v>36860</v>
      </c>
    </row>
    <row r="61618" spans="1:12" x14ac:dyDescent="0.25">
      <c r="A61618" s="1" t="s">
        <v>101757</v>
      </c>
      <c r="B61618" s="1" t="s">
        <v>864</v>
      </c>
      <c r="C61618" s="1" t="s">
        <v>245</v>
      </c>
      <c r="D61618" s="1" t="s">
        <v>15622</v>
      </c>
      <c r="E61618" s="1" t="s">
        <v>10398</v>
      </c>
      <c r="L61618" s="2">
        <v>37084</v>
      </c>
    </row>
    <row r="61619" spans="1:12" x14ac:dyDescent="0.25">
      <c r="A61619" s="1" t="s">
        <v>101759</v>
      </c>
      <c r="B61619" s="1" t="s">
        <v>103</v>
      </c>
      <c r="C61619" s="1" t="s">
        <v>245</v>
      </c>
      <c r="D61619" s="1" t="s">
        <v>13950</v>
      </c>
      <c r="E61619" s="1" t="s">
        <v>101760</v>
      </c>
      <c r="L61619" s="2">
        <v>37494</v>
      </c>
    </row>
    <row r="61620" spans="1:12" x14ac:dyDescent="0.25">
      <c r="A61620" s="1" t="s">
        <v>101762</v>
      </c>
      <c r="B61620" s="1" t="s">
        <v>103</v>
      </c>
      <c r="C61620" s="1" t="s">
        <v>245</v>
      </c>
      <c r="D61620" s="1" t="s">
        <v>207</v>
      </c>
      <c r="E61620" s="1" t="s">
        <v>3977</v>
      </c>
      <c r="L61620" s="2">
        <v>36402</v>
      </c>
    </row>
    <row r="61621" spans="1:12" x14ac:dyDescent="0.25">
      <c r="A61621" s="1" t="s">
        <v>101764</v>
      </c>
      <c r="B61621" s="1" t="s">
        <v>103</v>
      </c>
      <c r="C61621" s="1" t="s">
        <v>245</v>
      </c>
      <c r="D61621" s="1" t="s">
        <v>13551</v>
      </c>
      <c r="E61621" s="1" t="s">
        <v>4085</v>
      </c>
      <c r="L61621" s="2">
        <v>33604</v>
      </c>
    </row>
    <row r="61622" spans="1:12" x14ac:dyDescent="0.25">
      <c r="A61622" s="1" t="s">
        <v>101766</v>
      </c>
      <c r="B61622" s="1" t="s">
        <v>24</v>
      </c>
      <c r="C61622" s="1" t="s">
        <v>245</v>
      </c>
      <c r="D61622" s="1" t="s">
        <v>8141</v>
      </c>
      <c r="E61622" s="1" t="s">
        <v>29866</v>
      </c>
      <c r="L61622" s="2">
        <v>39435</v>
      </c>
    </row>
    <row r="61623" spans="1:12" x14ac:dyDescent="0.25">
      <c r="A61623" s="1" t="s">
        <v>101768</v>
      </c>
      <c r="B61623" s="1" t="s">
        <v>343</v>
      </c>
      <c r="C61623" s="1" t="s">
        <v>245</v>
      </c>
      <c r="D61623" s="1" t="s">
        <v>1467</v>
      </c>
      <c r="E61623" s="1" t="s">
        <v>8638</v>
      </c>
      <c r="L61623" s="2">
        <v>33591</v>
      </c>
    </row>
    <row r="61624" spans="1:12" x14ac:dyDescent="0.25">
      <c r="A61624" s="1" t="s">
        <v>101768</v>
      </c>
      <c r="B61624" s="1" t="s">
        <v>160</v>
      </c>
      <c r="C61624" s="1" t="s">
        <v>245</v>
      </c>
      <c r="D61624" s="1" t="s">
        <v>1467</v>
      </c>
      <c r="E61624" s="1" t="s">
        <v>1467</v>
      </c>
      <c r="L61624" s="2">
        <v>36496</v>
      </c>
    </row>
    <row r="61625" spans="1:12" x14ac:dyDescent="0.25">
      <c r="A61625" s="1" t="s">
        <v>101768</v>
      </c>
      <c r="B61625" s="1" t="s">
        <v>684</v>
      </c>
      <c r="C61625" s="1" t="s">
        <v>245</v>
      </c>
      <c r="D61625" s="1" t="s">
        <v>1120</v>
      </c>
      <c r="E61625" s="1" t="s">
        <v>1467</v>
      </c>
      <c r="L61625" s="2">
        <v>40569</v>
      </c>
    </row>
    <row r="61626" spans="1:12" x14ac:dyDescent="0.25">
      <c r="A61626" s="1" t="s">
        <v>101772</v>
      </c>
      <c r="B61626" s="1" t="s">
        <v>1427</v>
      </c>
      <c r="C61626" s="1" t="s">
        <v>245</v>
      </c>
      <c r="D61626" s="1" t="s">
        <v>1467</v>
      </c>
      <c r="E61626" s="1" t="s">
        <v>1467</v>
      </c>
      <c r="L61626" s="2">
        <v>34880</v>
      </c>
    </row>
    <row r="61627" spans="1:12" x14ac:dyDescent="0.25">
      <c r="A61627" s="1" t="s">
        <v>101774</v>
      </c>
      <c r="B61627" s="1" t="s">
        <v>160</v>
      </c>
      <c r="C61627" s="1" t="s">
        <v>245</v>
      </c>
      <c r="D61627" s="1" t="s">
        <v>1467</v>
      </c>
      <c r="E61627" s="1" t="s">
        <v>1467</v>
      </c>
      <c r="L61627" s="2">
        <v>36516</v>
      </c>
    </row>
    <row r="61628" spans="1:12" x14ac:dyDescent="0.25">
      <c r="A61628" s="1" t="s">
        <v>101774</v>
      </c>
      <c r="B61628" s="1" t="s">
        <v>1235</v>
      </c>
      <c r="C61628" s="1" t="s">
        <v>245</v>
      </c>
      <c r="D61628" s="1" t="s">
        <v>1467</v>
      </c>
      <c r="E61628" s="1" t="s">
        <v>1467</v>
      </c>
      <c r="L61628" s="2">
        <v>34173</v>
      </c>
    </row>
    <row r="61629" spans="1:12" x14ac:dyDescent="0.25">
      <c r="A61629" s="1" t="s">
        <v>101774</v>
      </c>
      <c r="B61629" s="1" t="s">
        <v>684</v>
      </c>
      <c r="C61629" s="1" t="s">
        <v>245</v>
      </c>
      <c r="D61629" s="1" t="s">
        <v>1120</v>
      </c>
      <c r="E61629" s="1" t="s">
        <v>1467</v>
      </c>
      <c r="L61629" s="2">
        <v>40569</v>
      </c>
    </row>
    <row r="61630" spans="1:12" x14ac:dyDescent="0.25">
      <c r="A61630" s="1" t="s">
        <v>101778</v>
      </c>
      <c r="B61630" s="1" t="s">
        <v>16357</v>
      </c>
      <c r="C61630" s="1" t="s">
        <v>245</v>
      </c>
      <c r="D61630" s="1" t="s">
        <v>67683</v>
      </c>
      <c r="E61630" s="1" t="s">
        <v>67683</v>
      </c>
      <c r="L61630" s="2">
        <v>32834</v>
      </c>
    </row>
    <row r="61631" spans="1:12" x14ac:dyDescent="0.25">
      <c r="A61631" s="1" t="s">
        <v>101780</v>
      </c>
      <c r="B61631" s="1" t="s">
        <v>1427</v>
      </c>
      <c r="C61631" s="1" t="s">
        <v>245</v>
      </c>
      <c r="D61631" s="1" t="s">
        <v>1762</v>
      </c>
      <c r="E61631" s="1" t="s">
        <v>10142</v>
      </c>
      <c r="L61631" s="2">
        <v>35859</v>
      </c>
    </row>
    <row r="61632" spans="1:12" x14ac:dyDescent="0.25">
      <c r="A61632" s="1" t="s">
        <v>101782</v>
      </c>
      <c r="B61632" s="1" t="s">
        <v>1427</v>
      </c>
      <c r="C61632" s="1" t="s">
        <v>245</v>
      </c>
      <c r="D61632" s="1" t="s">
        <v>1762</v>
      </c>
      <c r="E61632" s="1" t="s">
        <v>10142</v>
      </c>
      <c r="L61632" s="2">
        <v>36238</v>
      </c>
    </row>
    <row r="61633" spans="1:12" x14ac:dyDescent="0.25">
      <c r="A61633" s="1" t="s">
        <v>101784</v>
      </c>
      <c r="B61633" s="1" t="s">
        <v>160</v>
      </c>
      <c r="C61633" s="1" t="s">
        <v>245</v>
      </c>
      <c r="D61633" s="1" t="s">
        <v>3051</v>
      </c>
      <c r="E61633" s="1" t="s">
        <v>6232</v>
      </c>
      <c r="L61633" s="2">
        <v>36496</v>
      </c>
    </row>
    <row r="61634" spans="1:12" x14ac:dyDescent="0.25">
      <c r="A61634" s="1" t="s">
        <v>101786</v>
      </c>
      <c r="B61634" s="1" t="s">
        <v>108</v>
      </c>
      <c r="C61634" s="1" t="s">
        <v>245</v>
      </c>
      <c r="D61634" s="1" t="s">
        <v>3051</v>
      </c>
      <c r="E61634" s="1" t="s">
        <v>3256</v>
      </c>
      <c r="L61634" s="2">
        <v>38799</v>
      </c>
    </row>
    <row r="61635" spans="1:12" x14ac:dyDescent="0.25">
      <c r="A61635" s="1" t="s">
        <v>101786</v>
      </c>
      <c r="B61635" s="1" t="s">
        <v>179</v>
      </c>
      <c r="C61635" s="1" t="s">
        <v>245</v>
      </c>
      <c r="D61635" s="1" t="s">
        <v>3051</v>
      </c>
      <c r="E61635" s="1" t="s">
        <v>3256</v>
      </c>
      <c r="L61635" s="2">
        <v>38778</v>
      </c>
    </row>
    <row r="61636" spans="1:12" x14ac:dyDescent="0.25">
      <c r="A61636" s="1" t="s">
        <v>101789</v>
      </c>
      <c r="B61636" s="1" t="s">
        <v>35752</v>
      </c>
      <c r="C61636" s="1" t="s">
        <v>245</v>
      </c>
      <c r="D61636" s="1" t="s">
        <v>41208</v>
      </c>
      <c r="E61636" s="1" t="s">
        <v>41208</v>
      </c>
      <c r="L61636" s="2">
        <v>40518</v>
      </c>
    </row>
    <row r="61637" spans="1:12" x14ac:dyDescent="0.25">
      <c r="A61637" s="1" t="s">
        <v>101791</v>
      </c>
      <c r="B61637" s="1" t="s">
        <v>103</v>
      </c>
      <c r="C61637" s="1" t="s">
        <v>245</v>
      </c>
      <c r="D61637" s="1" t="s">
        <v>4803</v>
      </c>
      <c r="E61637" s="1" t="s">
        <v>57048</v>
      </c>
      <c r="L61637" s="2">
        <v>39783</v>
      </c>
    </row>
    <row r="61638" spans="1:12" x14ac:dyDescent="0.25">
      <c r="A61638" s="1" t="s">
        <v>101793</v>
      </c>
      <c r="B61638" s="1" t="s">
        <v>343</v>
      </c>
      <c r="C61638" s="1" t="s">
        <v>245</v>
      </c>
      <c r="D61638" s="1" t="s">
        <v>37802</v>
      </c>
      <c r="E61638" s="1" t="s">
        <v>29498</v>
      </c>
      <c r="L61638" s="2">
        <v>32427</v>
      </c>
    </row>
    <row r="61639" spans="1:12" x14ac:dyDescent="0.25">
      <c r="A61639" s="1" t="s">
        <v>101793</v>
      </c>
      <c r="B61639" s="1" t="s">
        <v>1427</v>
      </c>
      <c r="C61639" s="1" t="s">
        <v>245</v>
      </c>
      <c r="D61639" s="1" t="s">
        <v>101795</v>
      </c>
      <c r="E61639" s="1" t="s">
        <v>101795</v>
      </c>
      <c r="L61639" s="2">
        <v>33401</v>
      </c>
    </row>
    <row r="61640" spans="1:12" x14ac:dyDescent="0.25">
      <c r="A61640" s="1" t="s">
        <v>101797</v>
      </c>
      <c r="B61640" s="1" t="s">
        <v>103</v>
      </c>
      <c r="C61640" s="1" t="s">
        <v>245</v>
      </c>
      <c r="D61640" s="1" t="s">
        <v>29498</v>
      </c>
      <c r="E61640" s="1" t="s">
        <v>29498</v>
      </c>
      <c r="L61640" s="2">
        <v>38883</v>
      </c>
    </row>
    <row r="61641" spans="1:12" x14ac:dyDescent="0.25">
      <c r="A61641" s="1" t="s">
        <v>101799</v>
      </c>
      <c r="B61641" s="1" t="s">
        <v>179</v>
      </c>
      <c r="C61641" s="1" t="s">
        <v>245</v>
      </c>
      <c r="D61641" s="1" t="s">
        <v>1768</v>
      </c>
      <c r="E61641" s="1" t="s">
        <v>1768</v>
      </c>
      <c r="L61641" s="2">
        <v>38862</v>
      </c>
    </row>
    <row r="61642" spans="1:12" x14ac:dyDescent="0.25">
      <c r="A61642" s="1" t="s">
        <v>101801</v>
      </c>
      <c r="B61642" s="1" t="s">
        <v>329</v>
      </c>
      <c r="C61642" s="1" t="s">
        <v>245</v>
      </c>
      <c r="D61642" s="1" t="s">
        <v>19976</v>
      </c>
      <c r="E61642" s="1" t="s">
        <v>19976</v>
      </c>
      <c r="L61642" s="2">
        <v>37232</v>
      </c>
    </row>
    <row r="61643" spans="1:12" x14ac:dyDescent="0.25">
      <c r="A61643" s="1" t="s">
        <v>101803</v>
      </c>
      <c r="B61643" s="1" t="s">
        <v>103</v>
      </c>
      <c r="C61643" s="1" t="s">
        <v>245</v>
      </c>
      <c r="D61643" s="1" t="s">
        <v>29498</v>
      </c>
      <c r="E61643" s="1" t="s">
        <v>29498</v>
      </c>
      <c r="L61643" s="2">
        <v>37700</v>
      </c>
    </row>
    <row r="61644" spans="1:12" x14ac:dyDescent="0.25">
      <c r="A61644" s="1" t="s">
        <v>101805</v>
      </c>
      <c r="B61644" s="1" t="s">
        <v>103</v>
      </c>
      <c r="C61644" s="1" t="s">
        <v>245</v>
      </c>
      <c r="D61644" s="1" t="s">
        <v>29498</v>
      </c>
      <c r="E61644" s="1" t="s">
        <v>29498</v>
      </c>
      <c r="L61644" s="2">
        <v>40137</v>
      </c>
    </row>
    <row r="61645" spans="1:12" x14ac:dyDescent="0.25">
      <c r="A61645" s="1" t="s">
        <v>101807</v>
      </c>
      <c r="B61645" s="1" t="s">
        <v>108</v>
      </c>
      <c r="C61645" s="1" t="s">
        <v>245</v>
      </c>
      <c r="D61645" s="1" t="s">
        <v>29498</v>
      </c>
      <c r="E61645" s="1" t="s">
        <v>29498</v>
      </c>
      <c r="L61645" s="2">
        <v>40353</v>
      </c>
    </row>
    <row r="61646" spans="1:12" x14ac:dyDescent="0.25">
      <c r="A61646" s="1" t="s">
        <v>101807</v>
      </c>
      <c r="B61646" s="1" t="s">
        <v>16</v>
      </c>
      <c r="C61646" s="1" t="s">
        <v>245</v>
      </c>
      <c r="D61646" s="1" t="s">
        <v>900</v>
      </c>
      <c r="E61646" s="1" t="s">
        <v>29148</v>
      </c>
      <c r="L61646" s="2"/>
    </row>
    <row r="61647" spans="1:12" x14ac:dyDescent="0.25">
      <c r="A61647" s="1" t="s">
        <v>101807</v>
      </c>
      <c r="B61647" s="1" t="s">
        <v>26</v>
      </c>
      <c r="C61647" s="1" t="s">
        <v>245</v>
      </c>
      <c r="D61647" s="1" t="s">
        <v>900</v>
      </c>
      <c r="E61647" s="1" t="s">
        <v>29148</v>
      </c>
      <c r="L61647" s="2"/>
    </row>
    <row r="61648" spans="1:12" x14ac:dyDescent="0.25">
      <c r="A61648" s="1" t="s">
        <v>101809</v>
      </c>
      <c r="B61648" s="1" t="s">
        <v>103</v>
      </c>
      <c r="C61648" s="1" t="s">
        <v>245</v>
      </c>
      <c r="D61648" s="1" t="s">
        <v>13551</v>
      </c>
      <c r="E61648" s="1" t="s">
        <v>4085</v>
      </c>
      <c r="L61648" s="2">
        <v>34335</v>
      </c>
    </row>
    <row r="61649" spans="1:12" x14ac:dyDescent="0.25">
      <c r="A61649" s="1" t="s">
        <v>101811</v>
      </c>
      <c r="B61649" s="1" t="s">
        <v>103</v>
      </c>
      <c r="C61649" s="1" t="s">
        <v>245</v>
      </c>
      <c r="D61649" s="1" t="s">
        <v>30</v>
      </c>
      <c r="E61649" s="1" t="s">
        <v>443</v>
      </c>
      <c r="L61649" s="2">
        <v>36707</v>
      </c>
    </row>
    <row r="61650" spans="1:12" x14ac:dyDescent="0.25">
      <c r="A61650" s="1" t="s">
        <v>101813</v>
      </c>
      <c r="B61650" s="1" t="s">
        <v>103</v>
      </c>
      <c r="C61650" s="1" t="s">
        <v>245</v>
      </c>
      <c r="D61650" s="1" t="s">
        <v>30</v>
      </c>
      <c r="E61650" s="1" t="s">
        <v>30</v>
      </c>
      <c r="L61650" s="2">
        <v>35885</v>
      </c>
    </row>
    <row r="61651" spans="1:12" x14ac:dyDescent="0.25">
      <c r="A61651" s="1" t="s">
        <v>101815</v>
      </c>
      <c r="B61651" s="1" t="s">
        <v>16072</v>
      </c>
      <c r="C61651" s="1" t="s">
        <v>245</v>
      </c>
      <c r="D61651" s="1" t="s">
        <v>226</v>
      </c>
      <c r="E61651" s="1" t="s">
        <v>101816</v>
      </c>
      <c r="L61651" s="2">
        <v>34335</v>
      </c>
    </row>
    <row r="61652" spans="1:12" x14ac:dyDescent="0.25">
      <c r="A61652" s="1" t="s">
        <v>101818</v>
      </c>
      <c r="B61652" s="1" t="s">
        <v>103</v>
      </c>
      <c r="C61652" s="1" t="s">
        <v>245</v>
      </c>
      <c r="D61652" s="1" t="s">
        <v>15206</v>
      </c>
      <c r="E61652" s="1" t="s">
        <v>101819</v>
      </c>
      <c r="L61652" s="2">
        <v>40638</v>
      </c>
    </row>
    <row r="61653" spans="1:12" x14ac:dyDescent="0.25">
      <c r="A61653" s="1" t="s">
        <v>101821</v>
      </c>
      <c r="B61653" s="1" t="s">
        <v>103</v>
      </c>
      <c r="C61653" s="1" t="s">
        <v>245</v>
      </c>
      <c r="D61653" s="1" t="s">
        <v>16729</v>
      </c>
      <c r="E61653" s="1" t="s">
        <v>101822</v>
      </c>
      <c r="L61653" s="2">
        <v>37245</v>
      </c>
    </row>
    <row r="61654" spans="1:12" x14ac:dyDescent="0.25">
      <c r="A61654" s="1" t="s">
        <v>101824</v>
      </c>
      <c r="B61654" s="1" t="s">
        <v>103</v>
      </c>
      <c r="C61654" s="1" t="s">
        <v>245</v>
      </c>
      <c r="D61654" s="1" t="s">
        <v>13647</v>
      </c>
      <c r="E61654" s="1" t="s">
        <v>23762</v>
      </c>
      <c r="L61654" s="2">
        <v>38700</v>
      </c>
    </row>
    <row r="61655" spans="1:12" x14ac:dyDescent="0.25">
      <c r="A61655" s="1" t="s">
        <v>101826</v>
      </c>
      <c r="B61655" s="1" t="s">
        <v>16868</v>
      </c>
      <c r="C61655" s="1" t="s">
        <v>245</v>
      </c>
      <c r="D61655" s="1" t="s">
        <v>100575</v>
      </c>
      <c r="E61655" s="1" t="s">
        <v>23762</v>
      </c>
      <c r="F61655">
        <v>8</v>
      </c>
      <c r="L61655" s="2">
        <v>40219</v>
      </c>
    </row>
    <row r="61656" spans="1:12" x14ac:dyDescent="0.25">
      <c r="A61656" s="1" t="s">
        <v>101828</v>
      </c>
      <c r="B61656" s="1" t="s">
        <v>35717</v>
      </c>
      <c r="C61656" s="1" t="s">
        <v>245</v>
      </c>
      <c r="D61656" s="1" t="s">
        <v>57783</v>
      </c>
      <c r="E61656" s="1" t="s">
        <v>58769</v>
      </c>
      <c r="L61656" s="2">
        <v>42370</v>
      </c>
    </row>
    <row r="61657" spans="1:12" x14ac:dyDescent="0.25">
      <c r="A61657" s="1" t="s">
        <v>101830</v>
      </c>
      <c r="B61657" s="1" t="s">
        <v>103</v>
      </c>
      <c r="C61657" s="1" t="s">
        <v>245</v>
      </c>
      <c r="D61657" s="1" t="s">
        <v>64992</v>
      </c>
      <c r="E61657" s="1" t="s">
        <v>56994</v>
      </c>
      <c r="L61657" s="2">
        <v>32509</v>
      </c>
    </row>
    <row r="61658" spans="1:12" x14ac:dyDescent="0.25">
      <c r="A61658" s="1" t="s">
        <v>101832</v>
      </c>
      <c r="B61658" s="1" t="s">
        <v>16868</v>
      </c>
      <c r="C61658" s="1" t="s">
        <v>245</v>
      </c>
      <c r="D61658" s="1" t="s">
        <v>218</v>
      </c>
      <c r="E61658" s="1" t="s">
        <v>74715</v>
      </c>
      <c r="L61658" s="2">
        <v>40048</v>
      </c>
    </row>
    <row r="61659" spans="1:12" x14ac:dyDescent="0.25">
      <c r="A61659" s="1" t="s">
        <v>101834</v>
      </c>
      <c r="B61659" s="1" t="s">
        <v>16868</v>
      </c>
      <c r="C61659" s="1" t="s">
        <v>245</v>
      </c>
      <c r="D61659" s="1" t="s">
        <v>218</v>
      </c>
      <c r="E61659" s="1" t="s">
        <v>2213</v>
      </c>
      <c r="F61659">
        <v>68</v>
      </c>
      <c r="L61659" s="2">
        <v>39862</v>
      </c>
    </row>
    <row r="61660" spans="1:12" x14ac:dyDescent="0.25">
      <c r="A61660" s="1" t="s">
        <v>101835</v>
      </c>
      <c r="B61660" s="1" t="s">
        <v>103</v>
      </c>
      <c r="C61660" s="1" t="s">
        <v>245</v>
      </c>
      <c r="D61660" s="1" t="s">
        <v>900</v>
      </c>
      <c r="E61660" s="1" t="s">
        <v>101836</v>
      </c>
      <c r="L61660" s="2"/>
    </row>
    <row r="61661" spans="1:12" x14ac:dyDescent="0.25">
      <c r="A61661" s="1" t="s">
        <v>101837</v>
      </c>
      <c r="B61661" s="1" t="s">
        <v>103</v>
      </c>
      <c r="C61661" s="1" t="s">
        <v>245</v>
      </c>
      <c r="D61661" s="1" t="s">
        <v>900</v>
      </c>
      <c r="E61661" s="1" t="s">
        <v>101836</v>
      </c>
      <c r="L61661" s="2"/>
    </row>
    <row r="61662" spans="1:12" x14ac:dyDescent="0.25">
      <c r="A61662" s="1" t="s">
        <v>101838</v>
      </c>
      <c r="B61662" s="1" t="s">
        <v>103</v>
      </c>
      <c r="C61662" s="1" t="s">
        <v>245</v>
      </c>
      <c r="D61662" s="1" t="s">
        <v>900</v>
      </c>
      <c r="E61662" s="1" t="s">
        <v>101836</v>
      </c>
      <c r="L61662" s="2"/>
    </row>
    <row r="61663" spans="1:12" x14ac:dyDescent="0.25">
      <c r="A61663" s="1" t="s">
        <v>101839</v>
      </c>
      <c r="B61663" s="1" t="s">
        <v>103</v>
      </c>
      <c r="C61663" s="1" t="s">
        <v>245</v>
      </c>
      <c r="D61663" s="1" t="s">
        <v>900</v>
      </c>
      <c r="E61663" s="1" t="s">
        <v>101836</v>
      </c>
      <c r="L61663" s="2"/>
    </row>
    <row r="61664" spans="1:12" x14ac:dyDescent="0.25">
      <c r="A61664" s="1" t="s">
        <v>101841</v>
      </c>
      <c r="B61664" s="1" t="s">
        <v>103</v>
      </c>
      <c r="C61664" s="1" t="s">
        <v>245</v>
      </c>
      <c r="D61664" s="1" t="s">
        <v>73520</v>
      </c>
      <c r="E61664" s="1" t="s">
        <v>101842</v>
      </c>
      <c r="L61664" s="2">
        <v>37622</v>
      </c>
    </row>
    <row r="61665" spans="1:12" x14ac:dyDescent="0.25">
      <c r="A61665" s="1" t="s">
        <v>101844</v>
      </c>
      <c r="B61665" s="1" t="s">
        <v>103</v>
      </c>
      <c r="C61665" s="1" t="s">
        <v>245</v>
      </c>
      <c r="D61665" s="1" t="s">
        <v>30699</v>
      </c>
      <c r="E61665" s="1" t="s">
        <v>101441</v>
      </c>
      <c r="L61665" s="2">
        <v>38618</v>
      </c>
    </row>
    <row r="61666" spans="1:12" x14ac:dyDescent="0.25">
      <c r="A61666" s="1" t="s">
        <v>101846</v>
      </c>
      <c r="B61666" s="1" t="s">
        <v>103</v>
      </c>
      <c r="C61666" s="1" t="s">
        <v>245</v>
      </c>
      <c r="D61666" s="1" t="s">
        <v>24052</v>
      </c>
      <c r="E61666" s="1" t="s">
        <v>101441</v>
      </c>
      <c r="F61666">
        <v>65</v>
      </c>
      <c r="L61666" s="2">
        <v>38882</v>
      </c>
    </row>
    <row r="61667" spans="1:12" x14ac:dyDescent="0.25">
      <c r="A61667" s="1" t="s">
        <v>101848</v>
      </c>
      <c r="B61667" s="1" t="s">
        <v>103</v>
      </c>
      <c r="C61667" s="1" t="s">
        <v>245</v>
      </c>
      <c r="D61667" s="1" t="s">
        <v>900</v>
      </c>
      <c r="E61667" s="1" t="s">
        <v>101849</v>
      </c>
      <c r="L61667" s="2">
        <v>40037</v>
      </c>
    </row>
    <row r="61668" spans="1:12" x14ac:dyDescent="0.25">
      <c r="A61668" s="1" t="s">
        <v>101851</v>
      </c>
      <c r="B61668" s="1" t="s">
        <v>11613</v>
      </c>
      <c r="C61668" s="1" t="s">
        <v>245</v>
      </c>
      <c r="D61668" s="1" t="s">
        <v>74913</v>
      </c>
      <c r="E61668" s="1" t="s">
        <v>64677</v>
      </c>
      <c r="F61668">
        <v>66</v>
      </c>
      <c r="L61668" s="2">
        <v>39580</v>
      </c>
    </row>
    <row r="61669" spans="1:12" x14ac:dyDescent="0.25">
      <c r="A61669" s="1" t="s">
        <v>34489</v>
      </c>
      <c r="B61669" s="1" t="s">
        <v>343</v>
      </c>
      <c r="C61669" s="1" t="s">
        <v>245</v>
      </c>
      <c r="D61669" s="1" t="s">
        <v>344</v>
      </c>
      <c r="E61669" s="1" t="s">
        <v>305</v>
      </c>
      <c r="L61669" s="2">
        <v>32690</v>
      </c>
    </row>
    <row r="61670" spans="1:12" x14ac:dyDescent="0.25">
      <c r="A61670" s="1" t="s">
        <v>30436</v>
      </c>
      <c r="B61670" s="1" t="s">
        <v>16868</v>
      </c>
      <c r="C61670" s="1" t="s">
        <v>245</v>
      </c>
      <c r="D61670" s="1" t="s">
        <v>15206</v>
      </c>
      <c r="E61670" s="1" t="s">
        <v>13825</v>
      </c>
      <c r="L61670" s="2"/>
    </row>
    <row r="61671" spans="1:12" x14ac:dyDescent="0.25">
      <c r="A61671" s="1" t="s">
        <v>30436</v>
      </c>
      <c r="B61671" s="1" t="s">
        <v>684</v>
      </c>
      <c r="C61671" s="1" t="s">
        <v>245</v>
      </c>
      <c r="D61671" s="1" t="s">
        <v>15206</v>
      </c>
      <c r="E61671" s="1" t="s">
        <v>13825</v>
      </c>
      <c r="L61671" s="2"/>
    </row>
    <row r="61672" spans="1:12" x14ac:dyDescent="0.25">
      <c r="A61672" s="1" t="s">
        <v>101855</v>
      </c>
      <c r="B61672" s="1" t="s">
        <v>103</v>
      </c>
      <c r="C61672" s="1" t="s">
        <v>245</v>
      </c>
      <c r="D61672" s="1" t="s">
        <v>101856</v>
      </c>
      <c r="E61672" s="1" t="s">
        <v>101856</v>
      </c>
      <c r="L61672" s="2">
        <v>41947</v>
      </c>
    </row>
    <row r="61673" spans="1:12" x14ac:dyDescent="0.25">
      <c r="A61673" s="1" t="s">
        <v>101855</v>
      </c>
      <c r="B61673" s="1" t="s">
        <v>26472</v>
      </c>
      <c r="C61673" s="1" t="s">
        <v>245</v>
      </c>
      <c r="D61673" s="1" t="s">
        <v>101856</v>
      </c>
      <c r="E61673" s="1" t="s">
        <v>101856</v>
      </c>
      <c r="L61673" s="2">
        <v>41947</v>
      </c>
    </row>
    <row r="61674" spans="1:12" x14ac:dyDescent="0.25">
      <c r="A61674" s="1" t="s">
        <v>100600</v>
      </c>
      <c r="B61674" s="1" t="s">
        <v>16868</v>
      </c>
      <c r="C61674" s="1" t="s">
        <v>245</v>
      </c>
      <c r="D61674" s="1" t="s">
        <v>65770</v>
      </c>
      <c r="E61674" s="1" t="s">
        <v>65770</v>
      </c>
      <c r="F61674">
        <v>85</v>
      </c>
      <c r="L61674" s="2">
        <v>40058</v>
      </c>
    </row>
    <row r="61675" spans="1:12" x14ac:dyDescent="0.25">
      <c r="A61675" s="1" t="s">
        <v>101860</v>
      </c>
      <c r="B61675" s="1" t="s">
        <v>35752</v>
      </c>
      <c r="C61675" s="1" t="s">
        <v>245</v>
      </c>
      <c r="D61675" s="1" t="s">
        <v>5723</v>
      </c>
      <c r="E61675" s="1" t="s">
        <v>5723</v>
      </c>
      <c r="F61675">
        <v>8</v>
      </c>
      <c r="L61675" s="2">
        <v>40801</v>
      </c>
    </row>
    <row r="61676" spans="1:12" x14ac:dyDescent="0.25">
      <c r="A61676" s="1" t="s">
        <v>101862</v>
      </c>
      <c r="B61676" s="1" t="s">
        <v>103</v>
      </c>
      <c r="C61676" s="1" t="s">
        <v>245</v>
      </c>
      <c r="D61676" s="1" t="s">
        <v>58914</v>
      </c>
      <c r="E61676" s="1" t="s">
        <v>58914</v>
      </c>
      <c r="L61676" s="2">
        <v>41834</v>
      </c>
    </row>
    <row r="61677" spans="1:12" x14ac:dyDescent="0.25">
      <c r="A61677" s="1" t="s">
        <v>101864</v>
      </c>
      <c r="B61677" s="1" t="s">
        <v>103</v>
      </c>
      <c r="C61677" s="1" t="s">
        <v>245</v>
      </c>
      <c r="D61677" s="1" t="s">
        <v>900</v>
      </c>
      <c r="E61677" s="1" t="s">
        <v>101865</v>
      </c>
      <c r="L61677" s="2">
        <v>40445</v>
      </c>
    </row>
    <row r="61678" spans="1:12" x14ac:dyDescent="0.25">
      <c r="A61678" s="1" t="s">
        <v>101867</v>
      </c>
      <c r="B61678" s="1" t="s">
        <v>11095</v>
      </c>
      <c r="C61678" s="1" t="s">
        <v>245</v>
      </c>
      <c r="D61678" s="1" t="s">
        <v>6957</v>
      </c>
      <c r="E61678" s="1" t="s">
        <v>7365</v>
      </c>
      <c r="L61678" s="2">
        <v>39917</v>
      </c>
    </row>
    <row r="61679" spans="1:12" x14ac:dyDescent="0.25">
      <c r="A61679" s="1" t="s">
        <v>101867</v>
      </c>
      <c r="B61679" s="1" t="s">
        <v>1235</v>
      </c>
      <c r="C61679" s="1" t="s">
        <v>245</v>
      </c>
      <c r="D61679" s="1" t="s">
        <v>13281</v>
      </c>
      <c r="E61679" s="1" t="s">
        <v>7365</v>
      </c>
      <c r="L61679" s="2">
        <v>34880</v>
      </c>
    </row>
    <row r="61680" spans="1:12" x14ac:dyDescent="0.25">
      <c r="A61680" s="1" t="s">
        <v>101870</v>
      </c>
      <c r="B61680" s="1" t="s">
        <v>27257</v>
      </c>
      <c r="C61680" s="1" t="s">
        <v>245</v>
      </c>
      <c r="D61680" s="1" t="s">
        <v>11540</v>
      </c>
      <c r="E61680" s="1" t="s">
        <v>7365</v>
      </c>
      <c r="L61680" s="2">
        <v>35181</v>
      </c>
    </row>
    <row r="61681" spans="1:12" x14ac:dyDescent="0.25">
      <c r="A61681" s="1" t="s">
        <v>101872</v>
      </c>
      <c r="B61681" s="1" t="s">
        <v>343</v>
      </c>
      <c r="C61681" s="1" t="s">
        <v>245</v>
      </c>
      <c r="D61681" s="1" t="s">
        <v>8169</v>
      </c>
      <c r="E61681" s="1" t="s">
        <v>40504</v>
      </c>
      <c r="L61681" s="2">
        <v>32660</v>
      </c>
    </row>
    <row r="61682" spans="1:12" x14ac:dyDescent="0.25">
      <c r="A61682" s="1" t="s">
        <v>101873</v>
      </c>
      <c r="B61682" s="1" t="s">
        <v>103</v>
      </c>
      <c r="C61682" s="1" t="s">
        <v>245</v>
      </c>
      <c r="D61682" s="1" t="s">
        <v>900</v>
      </c>
      <c r="E61682" s="1" t="s">
        <v>22253</v>
      </c>
      <c r="L61682" s="2"/>
    </row>
    <row r="61683" spans="1:12" x14ac:dyDescent="0.25">
      <c r="A61683" s="1" t="s">
        <v>101873</v>
      </c>
      <c r="B61683" s="1" t="s">
        <v>103</v>
      </c>
      <c r="C61683" s="1" t="s">
        <v>245</v>
      </c>
      <c r="D61683" s="1" t="s">
        <v>15334</v>
      </c>
      <c r="E61683" s="1" t="s">
        <v>22253</v>
      </c>
      <c r="L61683" s="2">
        <v>38077</v>
      </c>
    </row>
    <row r="61684" spans="1:12" x14ac:dyDescent="0.25">
      <c r="A61684" s="1" t="s">
        <v>100682</v>
      </c>
      <c r="B61684" s="1" t="s">
        <v>16868</v>
      </c>
      <c r="C61684" s="1" t="s">
        <v>245</v>
      </c>
      <c r="D61684" s="1" t="s">
        <v>900</v>
      </c>
      <c r="E61684" s="1" t="s">
        <v>64954</v>
      </c>
      <c r="L61684" s="2"/>
    </row>
    <row r="61685" spans="1:12" x14ac:dyDescent="0.25">
      <c r="A61685" s="1" t="s">
        <v>101875</v>
      </c>
      <c r="B61685" s="1" t="s">
        <v>179</v>
      </c>
      <c r="C61685" s="1" t="s">
        <v>245</v>
      </c>
      <c r="D61685" s="1" t="s">
        <v>180</v>
      </c>
      <c r="E61685" s="1" t="s">
        <v>57445</v>
      </c>
      <c r="L61685" s="2">
        <v>40330</v>
      </c>
    </row>
    <row r="61686" spans="1:12" x14ac:dyDescent="0.25">
      <c r="A61686" s="1" t="s">
        <v>101877</v>
      </c>
      <c r="B61686" s="1" t="s">
        <v>6360</v>
      </c>
      <c r="C61686" s="1" t="s">
        <v>245</v>
      </c>
      <c r="D61686" s="1" t="s">
        <v>1870</v>
      </c>
      <c r="E61686" s="1" t="s">
        <v>1870</v>
      </c>
      <c r="L61686" s="2">
        <v>37331</v>
      </c>
    </row>
    <row r="61687" spans="1:12" x14ac:dyDescent="0.25">
      <c r="A61687" s="1" t="s">
        <v>101879</v>
      </c>
      <c r="B61687" s="1" t="s">
        <v>160</v>
      </c>
      <c r="C61687" s="1" t="s">
        <v>245</v>
      </c>
      <c r="D61687" s="1" t="s">
        <v>1870</v>
      </c>
      <c r="E61687" s="1" t="s">
        <v>1870</v>
      </c>
      <c r="L61687" s="2">
        <v>36881</v>
      </c>
    </row>
    <row r="61688" spans="1:12" x14ac:dyDescent="0.25">
      <c r="A61688" s="1" t="s">
        <v>101881</v>
      </c>
      <c r="B61688" s="1" t="s">
        <v>6360</v>
      </c>
      <c r="C61688" s="1" t="s">
        <v>245</v>
      </c>
      <c r="D61688" s="1" t="s">
        <v>1870</v>
      </c>
      <c r="E61688" s="1" t="s">
        <v>1870</v>
      </c>
      <c r="L61688" s="2">
        <v>36244</v>
      </c>
    </row>
    <row r="61689" spans="1:12" x14ac:dyDescent="0.25">
      <c r="A61689" s="1" t="s">
        <v>101883</v>
      </c>
      <c r="B61689" s="1" t="s">
        <v>6360</v>
      </c>
      <c r="C61689" s="1" t="s">
        <v>245</v>
      </c>
      <c r="D61689" s="1" t="s">
        <v>1870</v>
      </c>
      <c r="E61689" s="1" t="s">
        <v>1870</v>
      </c>
      <c r="L61689" s="2">
        <v>36671</v>
      </c>
    </row>
    <row r="61690" spans="1:12" x14ac:dyDescent="0.25">
      <c r="A61690" s="1" t="s">
        <v>101885</v>
      </c>
      <c r="B61690" s="1" t="s">
        <v>1427</v>
      </c>
      <c r="C61690" s="1" t="s">
        <v>245</v>
      </c>
      <c r="D61690" s="1" t="s">
        <v>40969</v>
      </c>
      <c r="E61690" s="1" t="s">
        <v>40969</v>
      </c>
      <c r="L61690" s="2">
        <v>35664</v>
      </c>
    </row>
    <row r="61691" spans="1:12" x14ac:dyDescent="0.25">
      <c r="A61691" s="1" t="s">
        <v>101887</v>
      </c>
      <c r="B61691" s="1" t="s">
        <v>1427</v>
      </c>
      <c r="C61691" s="1" t="s">
        <v>245</v>
      </c>
      <c r="D61691" s="1" t="s">
        <v>40969</v>
      </c>
      <c r="E61691" s="1" t="s">
        <v>40969</v>
      </c>
      <c r="L61691" s="2">
        <v>35951</v>
      </c>
    </row>
    <row r="61692" spans="1:12" x14ac:dyDescent="0.25">
      <c r="A61692" s="1" t="s">
        <v>101889</v>
      </c>
      <c r="B61692" s="1" t="s">
        <v>1427</v>
      </c>
      <c r="C61692" s="1" t="s">
        <v>245</v>
      </c>
      <c r="D61692" s="1" t="s">
        <v>40969</v>
      </c>
      <c r="E61692" s="1" t="s">
        <v>20057</v>
      </c>
      <c r="L61692" s="2">
        <v>36278</v>
      </c>
    </row>
    <row r="61693" spans="1:12" x14ac:dyDescent="0.25">
      <c r="A61693" s="1" t="s">
        <v>101891</v>
      </c>
      <c r="B61693" s="1" t="s">
        <v>1427</v>
      </c>
      <c r="C61693" s="1" t="s">
        <v>245</v>
      </c>
      <c r="D61693" s="1" t="s">
        <v>40969</v>
      </c>
      <c r="E61693" s="1" t="s">
        <v>20057</v>
      </c>
      <c r="L61693" s="2">
        <v>36644</v>
      </c>
    </row>
    <row r="61694" spans="1:12" x14ac:dyDescent="0.25">
      <c r="A61694" s="1" t="s">
        <v>101893</v>
      </c>
      <c r="B61694" s="1" t="s">
        <v>2216</v>
      </c>
      <c r="C61694" s="1" t="s">
        <v>245</v>
      </c>
      <c r="D61694" s="1" t="s">
        <v>49602</v>
      </c>
      <c r="E61694" s="1" t="s">
        <v>38692</v>
      </c>
      <c r="L61694" s="2">
        <v>34335</v>
      </c>
    </row>
    <row r="61695" spans="1:12" x14ac:dyDescent="0.25">
      <c r="A61695" s="1" t="s">
        <v>101893</v>
      </c>
      <c r="B61695" s="1" t="s">
        <v>103</v>
      </c>
      <c r="C61695" s="1" t="s">
        <v>245</v>
      </c>
      <c r="D61695" s="1" t="s">
        <v>49602</v>
      </c>
      <c r="E61695" s="1" t="s">
        <v>38692</v>
      </c>
      <c r="L61695" s="2">
        <v>33970</v>
      </c>
    </row>
    <row r="61696" spans="1:12" x14ac:dyDescent="0.25">
      <c r="A61696" s="1" t="s">
        <v>101896</v>
      </c>
      <c r="B61696" s="1" t="s">
        <v>103</v>
      </c>
      <c r="C61696" s="1" t="s">
        <v>245</v>
      </c>
      <c r="D61696" s="1" t="s">
        <v>62507</v>
      </c>
      <c r="E61696" s="1" t="s">
        <v>62507</v>
      </c>
      <c r="L61696" s="2">
        <v>40603</v>
      </c>
    </row>
    <row r="61697" spans="1:12" x14ac:dyDescent="0.25">
      <c r="A61697" s="1" t="s">
        <v>101897</v>
      </c>
      <c r="B61697" s="1" t="s">
        <v>179</v>
      </c>
      <c r="C61697" s="1" t="s">
        <v>245</v>
      </c>
      <c r="D61697" s="1" t="s">
        <v>900</v>
      </c>
      <c r="E61697" s="1" t="s">
        <v>13142</v>
      </c>
      <c r="L61697" s="2"/>
    </row>
    <row r="61698" spans="1:12" x14ac:dyDescent="0.25">
      <c r="A61698" s="1" t="s">
        <v>101899</v>
      </c>
      <c r="B61698" s="1" t="s">
        <v>103</v>
      </c>
      <c r="C61698" s="1" t="s">
        <v>245</v>
      </c>
      <c r="D61698" s="1" t="s">
        <v>900</v>
      </c>
      <c r="E61698" s="1" t="s">
        <v>13142</v>
      </c>
      <c r="L61698" s="2"/>
    </row>
    <row r="61699" spans="1:12" x14ac:dyDescent="0.25">
      <c r="A61699" s="1" t="s">
        <v>101901</v>
      </c>
      <c r="B61699" s="1" t="s">
        <v>103</v>
      </c>
      <c r="C61699" s="1" t="s">
        <v>245</v>
      </c>
      <c r="D61699" s="1" t="s">
        <v>13142</v>
      </c>
      <c r="E61699" s="1" t="s">
        <v>13142</v>
      </c>
      <c r="L61699" s="2">
        <v>38499</v>
      </c>
    </row>
    <row r="61700" spans="1:12" x14ac:dyDescent="0.25">
      <c r="A61700" s="1" t="s">
        <v>101903</v>
      </c>
      <c r="B61700" s="1" t="s">
        <v>103</v>
      </c>
      <c r="C61700" s="1" t="s">
        <v>245</v>
      </c>
      <c r="D61700" s="1" t="s">
        <v>13142</v>
      </c>
      <c r="E61700" s="1" t="s">
        <v>13142</v>
      </c>
      <c r="L61700" s="2">
        <v>38386</v>
      </c>
    </row>
    <row r="61701" spans="1:12" x14ac:dyDescent="0.25">
      <c r="A61701" s="1" t="s">
        <v>101905</v>
      </c>
      <c r="B61701" s="1" t="s">
        <v>103</v>
      </c>
      <c r="C61701" s="1" t="s">
        <v>245</v>
      </c>
      <c r="D61701" s="1" t="s">
        <v>13142</v>
      </c>
      <c r="E61701" s="1" t="s">
        <v>13142</v>
      </c>
      <c r="L61701" s="2">
        <v>37786</v>
      </c>
    </row>
    <row r="61702" spans="1:12" x14ac:dyDescent="0.25">
      <c r="A61702" s="1" t="s">
        <v>101907</v>
      </c>
      <c r="B61702" s="1" t="s">
        <v>103</v>
      </c>
      <c r="C61702" s="1" t="s">
        <v>245</v>
      </c>
      <c r="D61702" s="1" t="s">
        <v>13142</v>
      </c>
      <c r="E61702" s="1" t="s">
        <v>13142</v>
      </c>
      <c r="L61702" s="2">
        <v>37950</v>
      </c>
    </row>
    <row r="61703" spans="1:12" x14ac:dyDescent="0.25">
      <c r="A61703" s="1" t="s">
        <v>101909</v>
      </c>
      <c r="B61703" s="1" t="s">
        <v>103</v>
      </c>
      <c r="C61703" s="1" t="s">
        <v>245</v>
      </c>
      <c r="D61703" s="1" t="s">
        <v>13142</v>
      </c>
      <c r="E61703" s="1" t="s">
        <v>13142</v>
      </c>
      <c r="L61703" s="2">
        <v>37802</v>
      </c>
    </row>
    <row r="61704" spans="1:12" x14ac:dyDescent="0.25">
      <c r="A61704" s="1" t="s">
        <v>101910</v>
      </c>
      <c r="B61704" s="1" t="s">
        <v>103</v>
      </c>
      <c r="C61704" s="1" t="s">
        <v>245</v>
      </c>
      <c r="D61704" s="1" t="s">
        <v>13142</v>
      </c>
      <c r="E61704" s="1" t="s">
        <v>10301</v>
      </c>
      <c r="L61704" s="2">
        <v>40372</v>
      </c>
    </row>
    <row r="61705" spans="1:12" x14ac:dyDescent="0.25">
      <c r="A61705" s="1" t="s">
        <v>101912</v>
      </c>
      <c r="B61705" s="1" t="s">
        <v>103</v>
      </c>
      <c r="C61705" s="1" t="s">
        <v>245</v>
      </c>
      <c r="D61705" s="1" t="s">
        <v>13142</v>
      </c>
      <c r="E61705" s="1" t="s">
        <v>13142</v>
      </c>
      <c r="L61705" s="2">
        <v>36437</v>
      </c>
    </row>
    <row r="61706" spans="1:12" x14ac:dyDescent="0.25">
      <c r="A61706" s="1" t="s">
        <v>101914</v>
      </c>
      <c r="B61706" s="1" t="s">
        <v>103</v>
      </c>
      <c r="C61706" s="1" t="s">
        <v>245</v>
      </c>
      <c r="D61706" s="1" t="s">
        <v>13142</v>
      </c>
      <c r="E61706" s="1" t="s">
        <v>13142</v>
      </c>
      <c r="L61706" s="2">
        <v>36947</v>
      </c>
    </row>
    <row r="61707" spans="1:12" x14ac:dyDescent="0.25">
      <c r="A61707" s="1" t="s">
        <v>101916</v>
      </c>
      <c r="B61707" s="1" t="s">
        <v>16868</v>
      </c>
      <c r="C61707" s="1" t="s">
        <v>245</v>
      </c>
      <c r="D61707" s="1" t="s">
        <v>218</v>
      </c>
      <c r="E61707" s="1" t="s">
        <v>101917</v>
      </c>
      <c r="L61707" s="2">
        <v>39950</v>
      </c>
    </row>
    <row r="61708" spans="1:12" x14ac:dyDescent="0.25">
      <c r="A61708" s="1" t="s">
        <v>101919</v>
      </c>
      <c r="B61708" s="1" t="s">
        <v>103</v>
      </c>
      <c r="C61708" s="1" t="s">
        <v>245</v>
      </c>
      <c r="D61708" s="1" t="s">
        <v>38650</v>
      </c>
      <c r="E61708" s="1" t="s">
        <v>14108</v>
      </c>
      <c r="L61708" s="2">
        <v>36737</v>
      </c>
    </row>
    <row r="61709" spans="1:12" x14ac:dyDescent="0.25">
      <c r="A61709" s="1" t="s">
        <v>101921</v>
      </c>
      <c r="B61709" s="1" t="s">
        <v>864</v>
      </c>
      <c r="C61709" s="1" t="s">
        <v>245</v>
      </c>
      <c r="D61709" s="1" t="s">
        <v>14924</v>
      </c>
      <c r="E61709" s="1" t="s">
        <v>8016</v>
      </c>
      <c r="L61709" s="2">
        <v>36748</v>
      </c>
    </row>
    <row r="61710" spans="1:12" x14ac:dyDescent="0.25">
      <c r="A61710" s="1" t="s">
        <v>101923</v>
      </c>
      <c r="B61710" s="1" t="s">
        <v>160</v>
      </c>
      <c r="C61710" s="1" t="s">
        <v>245</v>
      </c>
      <c r="D61710" s="1" t="s">
        <v>54655</v>
      </c>
      <c r="E61710" s="1" t="s">
        <v>54655</v>
      </c>
      <c r="L61710" s="2">
        <v>35957</v>
      </c>
    </row>
    <row r="61711" spans="1:12" x14ac:dyDescent="0.25">
      <c r="A61711" s="1" t="s">
        <v>101925</v>
      </c>
      <c r="B61711" s="1" t="s">
        <v>160</v>
      </c>
      <c r="C61711" s="1" t="s">
        <v>245</v>
      </c>
      <c r="D61711" s="1" t="s">
        <v>54655</v>
      </c>
      <c r="E61711" s="1" t="s">
        <v>54655</v>
      </c>
      <c r="L61711" s="2">
        <v>36230</v>
      </c>
    </row>
    <row r="61712" spans="1:12" x14ac:dyDescent="0.25">
      <c r="A61712" s="1" t="s">
        <v>101927</v>
      </c>
      <c r="B61712" s="1" t="s">
        <v>160</v>
      </c>
      <c r="C61712" s="1" t="s">
        <v>245</v>
      </c>
      <c r="D61712" s="1" t="s">
        <v>11974</v>
      </c>
      <c r="E61712" s="1" t="s">
        <v>11974</v>
      </c>
      <c r="L61712" s="2">
        <v>35517</v>
      </c>
    </row>
    <row r="61713" spans="1:12" x14ac:dyDescent="0.25">
      <c r="A61713" s="1" t="s">
        <v>101929</v>
      </c>
      <c r="B61713" s="1" t="s">
        <v>160</v>
      </c>
      <c r="C61713" s="1" t="s">
        <v>245</v>
      </c>
      <c r="D61713" s="1" t="s">
        <v>11974</v>
      </c>
      <c r="E61713" s="1" t="s">
        <v>11974</v>
      </c>
      <c r="L61713" s="2">
        <v>36061</v>
      </c>
    </row>
    <row r="61714" spans="1:12" x14ac:dyDescent="0.25">
      <c r="A61714" s="1" t="s">
        <v>101931</v>
      </c>
      <c r="B61714" s="1" t="s">
        <v>103</v>
      </c>
      <c r="C61714" s="1" t="s">
        <v>245</v>
      </c>
      <c r="D61714" s="1" t="s">
        <v>13123</v>
      </c>
      <c r="E61714" s="1" t="s">
        <v>10768</v>
      </c>
      <c r="L61714" s="2">
        <v>38414</v>
      </c>
    </row>
    <row r="61715" spans="1:12" x14ac:dyDescent="0.25">
      <c r="A61715" s="1" t="s">
        <v>101933</v>
      </c>
      <c r="B61715" s="1" t="s">
        <v>35752</v>
      </c>
      <c r="C61715" s="1" t="s">
        <v>245</v>
      </c>
      <c r="D61715" s="1" t="s">
        <v>72804</v>
      </c>
      <c r="E61715" s="1" t="s">
        <v>72804</v>
      </c>
      <c r="L61715" s="2">
        <v>40294</v>
      </c>
    </row>
    <row r="61716" spans="1:12" x14ac:dyDescent="0.25">
      <c r="A61716" s="1" t="s">
        <v>101935</v>
      </c>
      <c r="B61716" s="1" t="s">
        <v>103</v>
      </c>
      <c r="C61716" s="1" t="s">
        <v>245</v>
      </c>
      <c r="D61716" s="1" t="s">
        <v>900</v>
      </c>
      <c r="E61716" s="1" t="s">
        <v>101936</v>
      </c>
      <c r="L61716" s="2">
        <v>38718</v>
      </c>
    </row>
    <row r="61717" spans="1:12" x14ac:dyDescent="0.25">
      <c r="A61717" s="1" t="s">
        <v>101938</v>
      </c>
      <c r="B61717" s="1" t="s">
        <v>103</v>
      </c>
      <c r="C61717" s="1" t="s">
        <v>245</v>
      </c>
      <c r="D61717" s="1" t="s">
        <v>30</v>
      </c>
      <c r="E61717" s="1" t="s">
        <v>101939</v>
      </c>
      <c r="L61717" s="2">
        <v>37562</v>
      </c>
    </row>
    <row r="61718" spans="1:12" x14ac:dyDescent="0.25">
      <c r="A61718" s="1" t="s">
        <v>100606</v>
      </c>
      <c r="B61718" s="1" t="s">
        <v>26472</v>
      </c>
      <c r="C61718" s="1" t="s">
        <v>245</v>
      </c>
      <c r="D61718" s="1" t="s">
        <v>100607</v>
      </c>
      <c r="E61718" s="1" t="s">
        <v>100607</v>
      </c>
      <c r="L61718" s="2">
        <v>41932</v>
      </c>
    </row>
    <row r="61719" spans="1:12" x14ac:dyDescent="0.25">
      <c r="A61719" s="1" t="s">
        <v>100606</v>
      </c>
      <c r="B61719" s="1" t="s">
        <v>35844</v>
      </c>
      <c r="C61719" s="1" t="s">
        <v>245</v>
      </c>
      <c r="D61719" s="1" t="s">
        <v>100607</v>
      </c>
      <c r="E61719" s="1" t="s">
        <v>100607</v>
      </c>
      <c r="L61719" s="2">
        <v>41932</v>
      </c>
    </row>
    <row r="61720" spans="1:12" x14ac:dyDescent="0.25">
      <c r="A61720" s="1" t="s">
        <v>101943</v>
      </c>
      <c r="B61720" s="1" t="s">
        <v>684</v>
      </c>
      <c r="C61720" s="1" t="s">
        <v>245</v>
      </c>
      <c r="D61720" s="1" t="s">
        <v>5593</v>
      </c>
      <c r="E61720" s="1" t="s">
        <v>24292</v>
      </c>
      <c r="L61720" s="2">
        <v>40443</v>
      </c>
    </row>
    <row r="61721" spans="1:12" x14ac:dyDescent="0.25">
      <c r="A61721" s="1" t="s">
        <v>101945</v>
      </c>
      <c r="B61721" s="1" t="s">
        <v>103</v>
      </c>
      <c r="C61721" s="1" t="s">
        <v>245</v>
      </c>
      <c r="D61721" s="1" t="s">
        <v>33340</v>
      </c>
      <c r="E61721" s="1" t="s">
        <v>1086</v>
      </c>
      <c r="L61721" s="2">
        <v>41464</v>
      </c>
    </row>
    <row r="61722" spans="1:12" x14ac:dyDescent="0.25">
      <c r="A61722" s="1" t="s">
        <v>101945</v>
      </c>
      <c r="B61722" s="1" t="s">
        <v>26472</v>
      </c>
      <c r="C61722" s="1" t="s">
        <v>245</v>
      </c>
      <c r="D61722" s="1" t="s">
        <v>33340</v>
      </c>
      <c r="E61722" s="1" t="s">
        <v>1086</v>
      </c>
      <c r="L61722" s="2">
        <v>41473</v>
      </c>
    </row>
    <row r="61723" spans="1:12" x14ac:dyDescent="0.25">
      <c r="A61723" s="1" t="s">
        <v>101945</v>
      </c>
      <c r="B61723" s="1" t="s">
        <v>35844</v>
      </c>
      <c r="C61723" s="1" t="s">
        <v>245</v>
      </c>
      <c r="D61723" s="1" t="s">
        <v>33340</v>
      </c>
      <c r="E61723" s="1" t="s">
        <v>1086</v>
      </c>
      <c r="L61723" s="2">
        <v>41473</v>
      </c>
    </row>
    <row r="61724" spans="1:12" x14ac:dyDescent="0.25">
      <c r="A61724" s="1" t="s">
        <v>101949</v>
      </c>
      <c r="B61724" s="1" t="s">
        <v>103</v>
      </c>
      <c r="C61724" s="1" t="s">
        <v>245</v>
      </c>
      <c r="D61724" s="1" t="s">
        <v>900</v>
      </c>
      <c r="E61724" s="1" t="s">
        <v>900</v>
      </c>
      <c r="L61724" s="2">
        <v>41879</v>
      </c>
    </row>
    <row r="61725" spans="1:12" x14ac:dyDescent="0.25">
      <c r="A61725" s="1" t="s">
        <v>101951</v>
      </c>
      <c r="B61725" s="1" t="s">
        <v>35752</v>
      </c>
      <c r="C61725" s="1" t="s">
        <v>245</v>
      </c>
      <c r="D61725" s="1" t="s">
        <v>201</v>
      </c>
      <c r="E61725" s="1" t="s">
        <v>3182</v>
      </c>
      <c r="F61725">
        <v>85</v>
      </c>
      <c r="L61725" s="2">
        <v>40084</v>
      </c>
    </row>
    <row r="61726" spans="1:12" x14ac:dyDescent="0.25">
      <c r="A61726" s="1" t="s">
        <v>101953</v>
      </c>
      <c r="B61726" s="1" t="s">
        <v>103</v>
      </c>
      <c r="C61726" s="1" t="s">
        <v>245</v>
      </c>
      <c r="D61726" s="1" t="s">
        <v>13142</v>
      </c>
      <c r="E61726" s="1" t="s">
        <v>83504</v>
      </c>
      <c r="L61726" s="2">
        <v>37341</v>
      </c>
    </row>
    <row r="61727" spans="1:12" x14ac:dyDescent="0.25">
      <c r="A61727" s="1" t="s">
        <v>101955</v>
      </c>
      <c r="B61727" s="1" t="s">
        <v>2216</v>
      </c>
      <c r="C61727" s="1" t="s">
        <v>245</v>
      </c>
      <c r="D61727" s="1" t="s">
        <v>83158</v>
      </c>
      <c r="E61727" s="1" t="s">
        <v>83158</v>
      </c>
      <c r="L61727" s="2">
        <v>34754</v>
      </c>
    </row>
    <row r="61728" spans="1:12" x14ac:dyDescent="0.25">
      <c r="A61728" s="1" t="s">
        <v>101957</v>
      </c>
      <c r="B61728" s="1" t="s">
        <v>1235</v>
      </c>
      <c r="C61728" s="1" t="s">
        <v>245</v>
      </c>
      <c r="D61728" s="1" t="s">
        <v>6199</v>
      </c>
      <c r="E61728" s="1" t="s">
        <v>6199</v>
      </c>
      <c r="L61728" s="2">
        <v>33991</v>
      </c>
    </row>
    <row r="61729" spans="1:12" x14ac:dyDescent="0.25">
      <c r="A61729" s="1" t="s">
        <v>101959</v>
      </c>
      <c r="B61729" s="1" t="s">
        <v>103</v>
      </c>
      <c r="C61729" s="1" t="s">
        <v>245</v>
      </c>
      <c r="D61729" s="1" t="s">
        <v>268</v>
      </c>
      <c r="E61729" s="1" t="s">
        <v>15398</v>
      </c>
      <c r="L61729" s="2">
        <v>38627</v>
      </c>
    </row>
    <row r="61730" spans="1:12" x14ac:dyDescent="0.25">
      <c r="A61730" s="1" t="s">
        <v>101960</v>
      </c>
      <c r="B61730" s="1" t="s">
        <v>103</v>
      </c>
      <c r="C61730" s="1" t="s">
        <v>245</v>
      </c>
      <c r="D61730" s="1" t="s">
        <v>101961</v>
      </c>
      <c r="E61730" s="1" t="s">
        <v>101962</v>
      </c>
      <c r="L61730" s="2">
        <v>35885</v>
      </c>
    </row>
    <row r="61731" spans="1:12" x14ac:dyDescent="0.25">
      <c r="A61731" s="1" t="s">
        <v>101964</v>
      </c>
      <c r="B61731" s="1" t="s">
        <v>103</v>
      </c>
      <c r="C61731" s="1" t="s">
        <v>245</v>
      </c>
      <c r="D61731" s="1" t="s">
        <v>36744</v>
      </c>
      <c r="E61731" s="1" t="s">
        <v>101962</v>
      </c>
      <c r="L61731" s="2">
        <v>38289</v>
      </c>
    </row>
    <row r="61732" spans="1:12" x14ac:dyDescent="0.25">
      <c r="A61732" s="1" t="s">
        <v>101966</v>
      </c>
      <c r="B61732" s="1" t="s">
        <v>103</v>
      </c>
      <c r="C61732" s="1" t="s">
        <v>245</v>
      </c>
      <c r="D61732" s="1" t="s">
        <v>900</v>
      </c>
      <c r="E61732" s="1" t="s">
        <v>101967</v>
      </c>
      <c r="L61732" s="2">
        <v>39128</v>
      </c>
    </row>
    <row r="61733" spans="1:12" x14ac:dyDescent="0.25">
      <c r="A61733" s="1" t="s">
        <v>101969</v>
      </c>
      <c r="B61733" s="1" t="s">
        <v>103</v>
      </c>
      <c r="C61733" s="1" t="s">
        <v>245</v>
      </c>
      <c r="D61733" s="1" t="s">
        <v>900</v>
      </c>
      <c r="E61733" s="1" t="s">
        <v>101967</v>
      </c>
      <c r="L61733" s="2">
        <v>39617</v>
      </c>
    </row>
    <row r="61734" spans="1:12" x14ac:dyDescent="0.25">
      <c r="A61734" s="1" t="s">
        <v>101971</v>
      </c>
      <c r="B61734" s="1" t="s">
        <v>103</v>
      </c>
      <c r="C61734" s="1" t="s">
        <v>245</v>
      </c>
      <c r="D61734" s="1" t="s">
        <v>15206</v>
      </c>
      <c r="E61734" s="1" t="s">
        <v>101967</v>
      </c>
      <c r="L61734" s="2">
        <v>40612</v>
      </c>
    </row>
    <row r="61735" spans="1:12" x14ac:dyDescent="0.25">
      <c r="A61735" s="1" t="s">
        <v>101973</v>
      </c>
      <c r="B61735" s="1" t="s">
        <v>1255</v>
      </c>
      <c r="C61735" s="1" t="s">
        <v>245</v>
      </c>
      <c r="D61735" s="1" t="s">
        <v>4390</v>
      </c>
      <c r="E61735" s="1" t="s">
        <v>4390</v>
      </c>
      <c r="L61735" s="2">
        <v>37973</v>
      </c>
    </row>
    <row r="61736" spans="1:12" x14ac:dyDescent="0.25">
      <c r="A61736" s="1" t="s">
        <v>101975</v>
      </c>
      <c r="B61736" s="1" t="s">
        <v>16072</v>
      </c>
      <c r="C61736" s="1" t="s">
        <v>245</v>
      </c>
      <c r="D61736" s="1" t="s">
        <v>1360</v>
      </c>
      <c r="E61736" s="1" t="s">
        <v>35326</v>
      </c>
      <c r="L61736" s="2">
        <v>33970</v>
      </c>
    </row>
    <row r="61737" spans="1:12" x14ac:dyDescent="0.25">
      <c r="A61737" s="1" t="s">
        <v>101975</v>
      </c>
      <c r="B61737" s="1" t="s">
        <v>103</v>
      </c>
      <c r="C61737" s="1" t="s">
        <v>245</v>
      </c>
      <c r="D61737" s="1" t="s">
        <v>1360</v>
      </c>
      <c r="E61737" s="1" t="s">
        <v>35326</v>
      </c>
      <c r="L61737" s="2">
        <v>33604</v>
      </c>
    </row>
    <row r="61738" spans="1:12" x14ac:dyDescent="0.25">
      <c r="A61738" s="1" t="s">
        <v>11725</v>
      </c>
      <c r="B61738" s="1" t="s">
        <v>103</v>
      </c>
      <c r="C61738" s="1" t="s">
        <v>245</v>
      </c>
      <c r="D61738" s="1" t="s">
        <v>1361</v>
      </c>
      <c r="E61738" s="1" t="s">
        <v>1361</v>
      </c>
      <c r="L61738" s="2">
        <v>36038</v>
      </c>
    </row>
    <row r="61739" spans="1:12" x14ac:dyDescent="0.25">
      <c r="A61739" s="1" t="s">
        <v>101979</v>
      </c>
      <c r="B61739" s="1" t="s">
        <v>103</v>
      </c>
      <c r="C61739" s="1" t="s">
        <v>245</v>
      </c>
      <c r="D61739" s="1" t="s">
        <v>1360</v>
      </c>
      <c r="E61739" s="1" t="s">
        <v>1361</v>
      </c>
      <c r="L61739" s="2">
        <v>33970</v>
      </c>
    </row>
    <row r="61740" spans="1:12" x14ac:dyDescent="0.25">
      <c r="A61740" s="1" t="s">
        <v>101981</v>
      </c>
      <c r="B61740" s="1" t="s">
        <v>746</v>
      </c>
      <c r="C61740" s="1" t="s">
        <v>245</v>
      </c>
      <c r="D61740" s="1" t="s">
        <v>1360</v>
      </c>
      <c r="E61740" s="1" t="s">
        <v>1361</v>
      </c>
      <c r="L61740" s="2">
        <v>34197</v>
      </c>
    </row>
    <row r="61741" spans="1:12" x14ac:dyDescent="0.25">
      <c r="A61741" s="1" t="s">
        <v>101983</v>
      </c>
      <c r="B61741" s="1" t="s">
        <v>160</v>
      </c>
      <c r="C61741" s="1" t="s">
        <v>245</v>
      </c>
      <c r="D61741" s="1" t="s">
        <v>40014</v>
      </c>
      <c r="E61741" s="1" t="s">
        <v>62</v>
      </c>
      <c r="L61741" s="2">
        <v>35216</v>
      </c>
    </row>
    <row r="61742" spans="1:12" x14ac:dyDescent="0.25">
      <c r="A61742" s="1" t="s">
        <v>101985</v>
      </c>
      <c r="B61742" s="1" t="s">
        <v>103</v>
      </c>
      <c r="C61742" s="1" t="s">
        <v>245</v>
      </c>
      <c r="D61742" s="1" t="s">
        <v>900</v>
      </c>
      <c r="E61742" s="1" t="s">
        <v>62</v>
      </c>
      <c r="L61742" s="2"/>
    </row>
    <row r="61743" spans="1:12" x14ac:dyDescent="0.25">
      <c r="A61743" s="1" t="s">
        <v>101987</v>
      </c>
      <c r="B61743" s="1" t="s">
        <v>103</v>
      </c>
      <c r="C61743" s="1" t="s">
        <v>245</v>
      </c>
      <c r="D61743" s="1" t="s">
        <v>62</v>
      </c>
      <c r="E61743" s="1" t="s">
        <v>893</v>
      </c>
      <c r="L61743" s="2">
        <v>36160</v>
      </c>
    </row>
    <row r="61744" spans="1:12" x14ac:dyDescent="0.25">
      <c r="A61744" s="1" t="s">
        <v>101989</v>
      </c>
      <c r="B61744" s="1" t="s">
        <v>103</v>
      </c>
      <c r="C61744" s="1" t="s">
        <v>245</v>
      </c>
      <c r="D61744" s="1" t="s">
        <v>62</v>
      </c>
      <c r="E61744" s="1" t="s">
        <v>300</v>
      </c>
      <c r="F61744">
        <v>59</v>
      </c>
      <c r="L61744" s="2">
        <v>35764</v>
      </c>
    </row>
    <row r="61745" spans="1:12" x14ac:dyDescent="0.25">
      <c r="A61745" s="1" t="s">
        <v>101991</v>
      </c>
      <c r="B61745" s="1" t="s">
        <v>103</v>
      </c>
      <c r="C61745" s="1" t="s">
        <v>245</v>
      </c>
      <c r="D61745" s="1" t="s">
        <v>13551</v>
      </c>
      <c r="E61745" s="1" t="s">
        <v>277</v>
      </c>
      <c r="L61745" s="2">
        <v>33970</v>
      </c>
    </row>
    <row r="61746" spans="1:12" x14ac:dyDescent="0.25">
      <c r="A61746" s="1" t="s">
        <v>101992</v>
      </c>
      <c r="B61746" s="1" t="s">
        <v>103</v>
      </c>
      <c r="C61746" s="1" t="s">
        <v>245</v>
      </c>
      <c r="D61746" s="1" t="s">
        <v>8925</v>
      </c>
      <c r="E61746" s="1" t="s">
        <v>24527</v>
      </c>
      <c r="L61746" s="2">
        <v>40610</v>
      </c>
    </row>
    <row r="61747" spans="1:12" x14ac:dyDescent="0.25">
      <c r="A61747" s="1" t="s">
        <v>101993</v>
      </c>
      <c r="B61747" s="1" t="s">
        <v>103</v>
      </c>
      <c r="C61747" s="1" t="s">
        <v>245</v>
      </c>
      <c r="D61747" s="1" t="s">
        <v>8925</v>
      </c>
      <c r="E61747" s="1" t="s">
        <v>24527</v>
      </c>
      <c r="L61747" s="2">
        <v>40725</v>
      </c>
    </row>
    <row r="61748" spans="1:12" x14ac:dyDescent="0.25">
      <c r="A61748" s="1" t="s">
        <v>101995</v>
      </c>
      <c r="B61748" s="1" t="s">
        <v>103</v>
      </c>
      <c r="C61748" s="1" t="s">
        <v>245</v>
      </c>
      <c r="D61748" s="1" t="s">
        <v>39639</v>
      </c>
      <c r="E61748" s="1" t="s">
        <v>101996</v>
      </c>
      <c r="L61748" s="2">
        <v>44173</v>
      </c>
    </row>
    <row r="61749" spans="1:12" x14ac:dyDescent="0.25">
      <c r="A61749" s="1" t="s">
        <v>101998</v>
      </c>
      <c r="B61749" s="1" t="s">
        <v>11095</v>
      </c>
      <c r="C61749" s="1" t="s">
        <v>245</v>
      </c>
      <c r="D61749" s="1" t="s">
        <v>226</v>
      </c>
      <c r="E61749" s="1" t="s">
        <v>7870</v>
      </c>
      <c r="L61749" s="2">
        <v>39168</v>
      </c>
    </row>
    <row r="61750" spans="1:12" x14ac:dyDescent="0.25">
      <c r="A61750" s="1" t="s">
        <v>101998</v>
      </c>
      <c r="B61750" s="1" t="s">
        <v>746</v>
      </c>
      <c r="C61750" s="1" t="s">
        <v>245</v>
      </c>
      <c r="D61750" s="1" t="s">
        <v>7870</v>
      </c>
      <c r="E61750" s="1" t="s">
        <v>7870</v>
      </c>
      <c r="L61750" s="2">
        <v>33809</v>
      </c>
    </row>
    <row r="61751" spans="1:12" x14ac:dyDescent="0.25">
      <c r="A61751" s="1" t="s">
        <v>102001</v>
      </c>
      <c r="B61751" s="1" t="s">
        <v>746</v>
      </c>
      <c r="C61751" s="1" t="s">
        <v>245</v>
      </c>
      <c r="D61751" s="1" t="s">
        <v>7870</v>
      </c>
      <c r="E61751" s="1" t="s">
        <v>7870</v>
      </c>
      <c r="L61751" s="2">
        <v>34306</v>
      </c>
    </row>
    <row r="61752" spans="1:12" x14ac:dyDescent="0.25">
      <c r="A61752" s="1" t="s">
        <v>102003</v>
      </c>
      <c r="B61752" s="1" t="s">
        <v>11095</v>
      </c>
      <c r="C61752" s="1" t="s">
        <v>245</v>
      </c>
      <c r="D61752" s="1" t="s">
        <v>226</v>
      </c>
      <c r="E61752" s="1" t="s">
        <v>7870</v>
      </c>
      <c r="L61752" s="2">
        <v>39378</v>
      </c>
    </row>
    <row r="61753" spans="1:12" x14ac:dyDescent="0.25">
      <c r="A61753" s="1" t="s">
        <v>102005</v>
      </c>
      <c r="B61753" s="1" t="s">
        <v>103</v>
      </c>
      <c r="C61753" s="1" t="s">
        <v>245</v>
      </c>
      <c r="D61753" s="1" t="s">
        <v>62</v>
      </c>
      <c r="E61753" s="1" t="s">
        <v>62</v>
      </c>
      <c r="L61753" s="2">
        <v>39017</v>
      </c>
    </row>
    <row r="61754" spans="1:12" x14ac:dyDescent="0.25">
      <c r="A61754" s="1" t="s">
        <v>102007</v>
      </c>
      <c r="B61754" s="1" t="s">
        <v>103</v>
      </c>
      <c r="C61754" s="1" t="s">
        <v>245</v>
      </c>
      <c r="D61754" s="1" t="s">
        <v>3801</v>
      </c>
      <c r="E61754" s="1" t="s">
        <v>102008</v>
      </c>
      <c r="L61754" s="2">
        <v>35431</v>
      </c>
    </row>
    <row r="61755" spans="1:12" x14ac:dyDescent="0.25">
      <c r="A61755" s="1" t="s">
        <v>102010</v>
      </c>
      <c r="B61755" s="1" t="s">
        <v>103</v>
      </c>
      <c r="C61755" s="1" t="s">
        <v>245</v>
      </c>
      <c r="D61755" s="1" t="s">
        <v>32526</v>
      </c>
      <c r="E61755" s="1" t="s">
        <v>32168</v>
      </c>
      <c r="L61755" s="2">
        <v>35718</v>
      </c>
    </row>
    <row r="61756" spans="1:12" x14ac:dyDescent="0.25">
      <c r="A61756" s="1" t="s">
        <v>102012</v>
      </c>
      <c r="B61756" s="1" t="s">
        <v>103</v>
      </c>
      <c r="C61756" s="1" t="s">
        <v>245</v>
      </c>
      <c r="D61756" s="1" t="s">
        <v>13551</v>
      </c>
      <c r="E61756" s="1" t="s">
        <v>24829</v>
      </c>
      <c r="L61756" s="2">
        <v>36689</v>
      </c>
    </row>
    <row r="61757" spans="1:12" x14ac:dyDescent="0.25">
      <c r="A61757" s="1" t="s">
        <v>102014</v>
      </c>
      <c r="B61757" s="1" t="s">
        <v>103</v>
      </c>
      <c r="C61757" s="1" t="s">
        <v>245</v>
      </c>
      <c r="D61757" s="1" t="s">
        <v>13142</v>
      </c>
      <c r="E61757" s="1" t="s">
        <v>25462</v>
      </c>
      <c r="L61757" s="2">
        <v>37508</v>
      </c>
    </row>
    <row r="61758" spans="1:12" x14ac:dyDescent="0.25">
      <c r="A61758" s="1" t="s">
        <v>102016</v>
      </c>
      <c r="B61758" s="1" t="s">
        <v>103</v>
      </c>
      <c r="C61758" s="1" t="s">
        <v>245</v>
      </c>
      <c r="D61758" s="1" t="s">
        <v>81385</v>
      </c>
      <c r="E61758" s="1" t="s">
        <v>32526</v>
      </c>
      <c r="L61758" s="2">
        <v>36961</v>
      </c>
    </row>
    <row r="61759" spans="1:12" x14ac:dyDescent="0.25">
      <c r="A61759" s="1" t="s">
        <v>102018</v>
      </c>
      <c r="B61759" s="1" t="s">
        <v>1235</v>
      </c>
      <c r="C61759" s="1" t="s">
        <v>245</v>
      </c>
      <c r="D61759" s="1" t="s">
        <v>1762</v>
      </c>
      <c r="E61759" s="1" t="s">
        <v>1762</v>
      </c>
      <c r="L61759" s="2">
        <v>33809</v>
      </c>
    </row>
    <row r="61760" spans="1:12" x14ac:dyDescent="0.25">
      <c r="A61760" s="1" t="s">
        <v>102020</v>
      </c>
      <c r="B61760" s="1" t="s">
        <v>1235</v>
      </c>
      <c r="C61760" s="1" t="s">
        <v>245</v>
      </c>
      <c r="D61760" s="1" t="s">
        <v>1762</v>
      </c>
      <c r="E61760" s="1" t="s">
        <v>1762</v>
      </c>
      <c r="L61760" s="2">
        <v>35272</v>
      </c>
    </row>
    <row r="61761" spans="1:12" x14ac:dyDescent="0.25">
      <c r="A61761" s="1" t="s">
        <v>102022</v>
      </c>
      <c r="B61761" s="1" t="s">
        <v>103</v>
      </c>
      <c r="C61761" s="1" t="s">
        <v>245</v>
      </c>
      <c r="D61761" s="1" t="s">
        <v>15206</v>
      </c>
      <c r="E61761" s="1" t="s">
        <v>24610</v>
      </c>
      <c r="L61761" s="2">
        <v>40155</v>
      </c>
    </row>
    <row r="61762" spans="1:12" x14ac:dyDescent="0.25">
      <c r="A61762" s="1" t="s">
        <v>102023</v>
      </c>
      <c r="B61762" s="1" t="s">
        <v>103</v>
      </c>
      <c r="C61762" s="1" t="s">
        <v>245</v>
      </c>
      <c r="D61762" s="1" t="s">
        <v>15206</v>
      </c>
      <c r="E61762" s="1" t="s">
        <v>24610</v>
      </c>
      <c r="L61762" s="2">
        <v>40113</v>
      </c>
    </row>
    <row r="61763" spans="1:12" x14ac:dyDescent="0.25">
      <c r="A61763" s="1" t="s">
        <v>102025</v>
      </c>
      <c r="B61763" s="1" t="s">
        <v>1231</v>
      </c>
      <c r="C61763" s="1" t="s">
        <v>245</v>
      </c>
      <c r="D61763" s="1" t="s">
        <v>4390</v>
      </c>
      <c r="E61763" s="1" t="s">
        <v>102026</v>
      </c>
      <c r="L61763" s="2">
        <v>35580</v>
      </c>
    </row>
    <row r="61764" spans="1:12" x14ac:dyDescent="0.25">
      <c r="A61764" s="1" t="s">
        <v>102025</v>
      </c>
      <c r="B61764" s="1" t="s">
        <v>160</v>
      </c>
      <c r="C61764" s="1" t="s">
        <v>245</v>
      </c>
      <c r="D61764" s="1" t="s">
        <v>4390</v>
      </c>
      <c r="E61764" s="1" t="s">
        <v>102026</v>
      </c>
      <c r="L61764" s="2">
        <v>35580</v>
      </c>
    </row>
    <row r="61765" spans="1:12" x14ac:dyDescent="0.25">
      <c r="A61765" s="1" t="s">
        <v>102029</v>
      </c>
      <c r="B61765" s="1" t="s">
        <v>160</v>
      </c>
      <c r="C61765" s="1" t="s">
        <v>245</v>
      </c>
      <c r="D61765" s="1" t="s">
        <v>4390</v>
      </c>
      <c r="E61765" s="1" t="s">
        <v>102026</v>
      </c>
      <c r="L61765" s="2">
        <v>36216</v>
      </c>
    </row>
    <row r="61766" spans="1:12" x14ac:dyDescent="0.25">
      <c r="A61766" s="1" t="s">
        <v>102031</v>
      </c>
      <c r="B61766" s="1" t="s">
        <v>1231</v>
      </c>
      <c r="C61766" s="1" t="s">
        <v>245</v>
      </c>
      <c r="D61766" s="1" t="s">
        <v>4390</v>
      </c>
      <c r="E61766" s="1" t="s">
        <v>102026</v>
      </c>
      <c r="L61766" s="2">
        <v>35957</v>
      </c>
    </row>
    <row r="61767" spans="1:12" x14ac:dyDescent="0.25">
      <c r="A61767" s="1" t="s">
        <v>102031</v>
      </c>
      <c r="B61767" s="1" t="s">
        <v>160</v>
      </c>
      <c r="C61767" s="1" t="s">
        <v>245</v>
      </c>
      <c r="D61767" s="1" t="s">
        <v>4390</v>
      </c>
      <c r="E61767" s="1" t="s">
        <v>102026</v>
      </c>
      <c r="L61767" s="2">
        <v>35957</v>
      </c>
    </row>
    <row r="61768" spans="1:12" x14ac:dyDescent="0.25">
      <c r="A61768" s="1" t="s">
        <v>102034</v>
      </c>
      <c r="B61768" s="1" t="s">
        <v>103</v>
      </c>
      <c r="C61768" s="1" t="s">
        <v>245</v>
      </c>
      <c r="D61768" s="1" t="s">
        <v>455</v>
      </c>
      <c r="E61768" s="1" t="s">
        <v>5056</v>
      </c>
      <c r="L61768" s="2">
        <v>39845</v>
      </c>
    </row>
    <row r="61769" spans="1:12" x14ac:dyDescent="0.25">
      <c r="A61769" s="1" t="s">
        <v>102036</v>
      </c>
      <c r="B61769" s="1" t="s">
        <v>160</v>
      </c>
      <c r="C61769" s="1" t="s">
        <v>245</v>
      </c>
      <c r="D61769" s="1" t="s">
        <v>1768</v>
      </c>
      <c r="E61769" s="1" t="s">
        <v>1768</v>
      </c>
      <c r="L61769" s="2">
        <v>36069</v>
      </c>
    </row>
    <row r="61770" spans="1:12" x14ac:dyDescent="0.25">
      <c r="A61770" s="1" t="s">
        <v>102038</v>
      </c>
      <c r="B61770" s="1" t="s">
        <v>103</v>
      </c>
      <c r="C61770" s="1" t="s">
        <v>245</v>
      </c>
      <c r="D61770" s="1" t="s">
        <v>268</v>
      </c>
      <c r="E61770" s="1" t="s">
        <v>268</v>
      </c>
      <c r="L61770" s="2">
        <v>39367</v>
      </c>
    </row>
    <row r="61771" spans="1:12" x14ac:dyDescent="0.25">
      <c r="A61771" s="1" t="s">
        <v>102040</v>
      </c>
      <c r="B61771" s="1" t="s">
        <v>160</v>
      </c>
      <c r="C61771" s="1" t="s">
        <v>245</v>
      </c>
      <c r="D61771" s="1" t="s">
        <v>39294</v>
      </c>
      <c r="E61771" s="1" t="s">
        <v>39294</v>
      </c>
      <c r="L61771" s="2">
        <v>36148</v>
      </c>
    </row>
    <row r="61772" spans="1:12" x14ac:dyDescent="0.25">
      <c r="A61772" s="1" t="s">
        <v>59351</v>
      </c>
      <c r="B61772" s="1" t="s">
        <v>103</v>
      </c>
      <c r="C61772" s="1" t="s">
        <v>245</v>
      </c>
      <c r="D61772" s="1" t="s">
        <v>37043</v>
      </c>
      <c r="E61772" s="1" t="s">
        <v>102042</v>
      </c>
      <c r="L61772" s="2">
        <v>40945</v>
      </c>
    </row>
    <row r="61773" spans="1:12" x14ac:dyDescent="0.25">
      <c r="A61773" s="1" t="s">
        <v>102044</v>
      </c>
      <c r="B61773" s="1" t="s">
        <v>16868</v>
      </c>
      <c r="C61773" s="1" t="s">
        <v>245</v>
      </c>
      <c r="D61773" s="1" t="s">
        <v>218</v>
      </c>
      <c r="E61773" s="1" t="s">
        <v>102045</v>
      </c>
      <c r="L61773" s="2">
        <v>40066</v>
      </c>
    </row>
    <row r="61774" spans="1:12" x14ac:dyDescent="0.25">
      <c r="A61774" s="1" t="s">
        <v>102047</v>
      </c>
      <c r="B61774" s="1" t="s">
        <v>35752</v>
      </c>
      <c r="C61774" s="1" t="s">
        <v>245</v>
      </c>
      <c r="D61774" s="1" t="s">
        <v>102048</v>
      </c>
      <c r="E61774" s="1" t="s">
        <v>102048</v>
      </c>
      <c r="L61774" s="2">
        <v>40245</v>
      </c>
    </row>
    <row r="61775" spans="1:12" x14ac:dyDescent="0.25">
      <c r="A61775" s="1" t="s">
        <v>102050</v>
      </c>
      <c r="B61775" s="1" t="s">
        <v>179</v>
      </c>
      <c r="C61775" s="1" t="s">
        <v>245</v>
      </c>
      <c r="D61775" s="1" t="s">
        <v>1762</v>
      </c>
      <c r="E61775" s="1" t="s">
        <v>1762</v>
      </c>
      <c r="L61775" s="2">
        <v>39345</v>
      </c>
    </row>
    <row r="61776" spans="1:12" x14ac:dyDescent="0.25">
      <c r="A61776" s="1" t="s">
        <v>102052</v>
      </c>
      <c r="B61776" s="1" t="s">
        <v>684</v>
      </c>
      <c r="C61776" s="1" t="s">
        <v>245</v>
      </c>
      <c r="D61776" s="1" t="s">
        <v>1762</v>
      </c>
      <c r="E61776" s="1" t="s">
        <v>1762</v>
      </c>
      <c r="L61776" s="2">
        <v>40150</v>
      </c>
    </row>
    <row r="61777" spans="1:12" x14ac:dyDescent="0.25">
      <c r="A61777" s="1" t="s">
        <v>102054</v>
      </c>
      <c r="B61777" s="1" t="s">
        <v>684</v>
      </c>
      <c r="C61777" s="1" t="s">
        <v>245</v>
      </c>
      <c r="D61777" s="1" t="s">
        <v>1762</v>
      </c>
      <c r="E61777" s="1" t="s">
        <v>1762</v>
      </c>
      <c r="L61777" s="2">
        <v>40799</v>
      </c>
    </row>
    <row r="61778" spans="1:12" x14ac:dyDescent="0.25">
      <c r="A61778" s="1" t="s">
        <v>21650</v>
      </c>
      <c r="B61778" s="1" t="s">
        <v>16868</v>
      </c>
      <c r="C61778" s="1" t="s">
        <v>245</v>
      </c>
      <c r="D61778" s="1" t="s">
        <v>455</v>
      </c>
      <c r="E61778" s="1" t="s">
        <v>16960</v>
      </c>
      <c r="L61778" s="2">
        <v>39617</v>
      </c>
    </row>
    <row r="61779" spans="1:12" x14ac:dyDescent="0.25">
      <c r="A61779" s="1" t="s">
        <v>21650</v>
      </c>
      <c r="B61779" s="1" t="s">
        <v>103</v>
      </c>
      <c r="C61779" s="1" t="s">
        <v>245</v>
      </c>
      <c r="D61779" s="1" t="s">
        <v>455</v>
      </c>
      <c r="E61779" s="1" t="s">
        <v>16960</v>
      </c>
      <c r="L61779" s="2">
        <v>39630</v>
      </c>
    </row>
    <row r="61780" spans="1:12" x14ac:dyDescent="0.25">
      <c r="A61780" s="1" t="s">
        <v>102058</v>
      </c>
      <c r="B61780" s="1" t="s">
        <v>103</v>
      </c>
      <c r="C61780" s="1" t="s">
        <v>245</v>
      </c>
      <c r="D61780" s="1" t="s">
        <v>5345</v>
      </c>
      <c r="E61780" s="1" t="s">
        <v>94828</v>
      </c>
      <c r="L61780" s="2">
        <v>35217</v>
      </c>
    </row>
    <row r="61781" spans="1:12" x14ac:dyDescent="0.25">
      <c r="A61781" s="1" t="s">
        <v>22521</v>
      </c>
      <c r="B61781" s="1" t="s">
        <v>35752</v>
      </c>
      <c r="C61781" s="1" t="s">
        <v>245</v>
      </c>
      <c r="D61781" s="1" t="s">
        <v>22522</v>
      </c>
      <c r="E61781" s="1" t="s">
        <v>22522</v>
      </c>
      <c r="L61781" s="2"/>
    </row>
    <row r="61782" spans="1:12" x14ac:dyDescent="0.25">
      <c r="A61782" s="1" t="s">
        <v>102061</v>
      </c>
      <c r="B61782" s="1" t="s">
        <v>103</v>
      </c>
      <c r="C61782" s="1" t="s">
        <v>245</v>
      </c>
      <c r="D61782" s="1" t="s">
        <v>15206</v>
      </c>
      <c r="E61782" s="1" t="s">
        <v>24548</v>
      </c>
      <c r="L61782" s="2">
        <v>40148</v>
      </c>
    </row>
    <row r="61783" spans="1:12" x14ac:dyDescent="0.25">
      <c r="A61783" s="1" t="s">
        <v>102063</v>
      </c>
      <c r="B61783" s="1" t="s">
        <v>103</v>
      </c>
      <c r="C61783" s="1" t="s">
        <v>245</v>
      </c>
      <c r="D61783" s="1" t="s">
        <v>15206</v>
      </c>
      <c r="E61783" s="1" t="s">
        <v>24548</v>
      </c>
      <c r="L61783" s="2">
        <v>40106</v>
      </c>
    </row>
    <row r="61784" spans="1:12" x14ac:dyDescent="0.25">
      <c r="A61784" s="1" t="s">
        <v>102065</v>
      </c>
      <c r="B61784" s="1" t="s">
        <v>103</v>
      </c>
      <c r="C61784" s="1" t="s">
        <v>245</v>
      </c>
      <c r="D61784" s="1" t="s">
        <v>15206</v>
      </c>
      <c r="E61784" s="1" t="s">
        <v>24548</v>
      </c>
      <c r="L61784" s="2">
        <v>40134</v>
      </c>
    </row>
    <row r="61785" spans="1:12" x14ac:dyDescent="0.25">
      <c r="A61785" s="1" t="s">
        <v>102067</v>
      </c>
      <c r="B61785" s="1" t="s">
        <v>103</v>
      </c>
      <c r="C61785" s="1" t="s">
        <v>245</v>
      </c>
      <c r="D61785" s="1" t="s">
        <v>15932</v>
      </c>
      <c r="E61785" s="1" t="s">
        <v>15932</v>
      </c>
      <c r="L61785" s="2">
        <v>36191</v>
      </c>
    </row>
    <row r="61786" spans="1:12" x14ac:dyDescent="0.25">
      <c r="A61786" s="1" t="s">
        <v>102069</v>
      </c>
      <c r="B61786" s="1" t="s">
        <v>103</v>
      </c>
      <c r="C61786" s="1" t="s">
        <v>245</v>
      </c>
      <c r="D61786" s="1" t="s">
        <v>15932</v>
      </c>
      <c r="E61786" s="1" t="s">
        <v>15932</v>
      </c>
      <c r="L61786" s="2">
        <v>36482</v>
      </c>
    </row>
    <row r="61787" spans="1:12" x14ac:dyDescent="0.25">
      <c r="A61787" s="1" t="s">
        <v>102071</v>
      </c>
      <c r="B61787" s="1" t="s">
        <v>103</v>
      </c>
      <c r="C61787" s="1" t="s">
        <v>245</v>
      </c>
      <c r="D61787" s="1" t="s">
        <v>62</v>
      </c>
      <c r="E61787" s="1" t="s">
        <v>1361</v>
      </c>
      <c r="L61787" s="2">
        <v>37054</v>
      </c>
    </row>
    <row r="61788" spans="1:12" x14ac:dyDescent="0.25">
      <c r="A61788" s="1" t="s">
        <v>28808</v>
      </c>
      <c r="B61788" s="1" t="s">
        <v>179</v>
      </c>
      <c r="C61788" s="1" t="s">
        <v>245</v>
      </c>
      <c r="D61788" s="1" t="s">
        <v>900</v>
      </c>
      <c r="E61788" s="1" t="s">
        <v>28810</v>
      </c>
      <c r="L61788" s="2"/>
    </row>
    <row r="61789" spans="1:12" x14ac:dyDescent="0.25">
      <c r="A61789" s="1" t="s">
        <v>102073</v>
      </c>
      <c r="B61789" s="1" t="s">
        <v>103</v>
      </c>
      <c r="C61789" s="1" t="s">
        <v>245</v>
      </c>
      <c r="D61789" s="1" t="s">
        <v>271</v>
      </c>
      <c r="E61789" s="1" t="s">
        <v>14167</v>
      </c>
      <c r="F61789">
        <v>57</v>
      </c>
      <c r="L61789" s="2">
        <v>38762</v>
      </c>
    </row>
    <row r="61790" spans="1:12" x14ac:dyDescent="0.25">
      <c r="A61790" s="1" t="s">
        <v>102075</v>
      </c>
      <c r="B61790" s="1" t="s">
        <v>103</v>
      </c>
      <c r="C61790" s="1" t="s">
        <v>245</v>
      </c>
      <c r="D61790" s="1" t="s">
        <v>2462</v>
      </c>
      <c r="E61790" s="1" t="s">
        <v>2462</v>
      </c>
      <c r="L61790" s="2">
        <v>37686</v>
      </c>
    </row>
    <row r="61791" spans="1:12" x14ac:dyDescent="0.25">
      <c r="A61791" s="1" t="s">
        <v>102077</v>
      </c>
      <c r="B61791" s="1" t="s">
        <v>103</v>
      </c>
      <c r="C61791" s="1" t="s">
        <v>245</v>
      </c>
      <c r="D61791" s="1" t="s">
        <v>2462</v>
      </c>
      <c r="E61791" s="1" t="s">
        <v>14167</v>
      </c>
      <c r="F61791">
        <v>73</v>
      </c>
      <c r="L61791" s="2">
        <v>37516</v>
      </c>
    </row>
    <row r="61792" spans="1:12" x14ac:dyDescent="0.25">
      <c r="A61792" s="1" t="s">
        <v>102079</v>
      </c>
      <c r="B61792" s="1" t="s">
        <v>103</v>
      </c>
      <c r="C61792" s="1" t="s">
        <v>245</v>
      </c>
      <c r="D61792" s="1" t="s">
        <v>33923</v>
      </c>
      <c r="E61792" s="1" t="s">
        <v>80312</v>
      </c>
      <c r="L61792" s="2">
        <v>37741</v>
      </c>
    </row>
    <row r="61793" spans="1:12" x14ac:dyDescent="0.25">
      <c r="A61793" s="1" t="s">
        <v>102081</v>
      </c>
      <c r="B61793" s="1" t="s">
        <v>1235</v>
      </c>
      <c r="C61793" s="1" t="s">
        <v>245</v>
      </c>
      <c r="D61793" s="1" t="s">
        <v>7846</v>
      </c>
      <c r="E61793" s="1" t="s">
        <v>4757</v>
      </c>
      <c r="L61793" s="2">
        <v>35272</v>
      </c>
    </row>
    <row r="61794" spans="1:12" x14ac:dyDescent="0.25">
      <c r="A61794" s="1" t="s">
        <v>102083</v>
      </c>
      <c r="B61794" s="1" t="s">
        <v>103</v>
      </c>
      <c r="C61794" s="1" t="s">
        <v>245</v>
      </c>
      <c r="D61794" s="1" t="s">
        <v>80855</v>
      </c>
      <c r="E61794" s="1" t="s">
        <v>30527</v>
      </c>
      <c r="L61794" s="2">
        <v>37207</v>
      </c>
    </row>
    <row r="61795" spans="1:12" x14ac:dyDescent="0.25">
      <c r="A61795" s="1" t="s">
        <v>102085</v>
      </c>
      <c r="B61795" s="1" t="s">
        <v>103</v>
      </c>
      <c r="C61795" s="1" t="s">
        <v>245</v>
      </c>
      <c r="D61795" s="1" t="s">
        <v>13142</v>
      </c>
      <c r="E61795" s="1" t="s">
        <v>30527</v>
      </c>
      <c r="L61795" s="2">
        <v>37894</v>
      </c>
    </row>
    <row r="61796" spans="1:12" x14ac:dyDescent="0.25">
      <c r="A61796" s="1" t="s">
        <v>102087</v>
      </c>
      <c r="B61796" s="1" t="s">
        <v>684</v>
      </c>
      <c r="C61796" s="1" t="s">
        <v>245</v>
      </c>
      <c r="D61796" s="1" t="s">
        <v>900</v>
      </c>
      <c r="E61796" s="1" t="s">
        <v>102088</v>
      </c>
      <c r="F61796">
        <v>7</v>
      </c>
      <c r="L61796" s="2"/>
    </row>
    <row r="61797" spans="1:12" x14ac:dyDescent="0.25">
      <c r="A61797" s="1" t="s">
        <v>102087</v>
      </c>
      <c r="B61797" s="1" t="s">
        <v>103</v>
      </c>
      <c r="C61797" s="1" t="s">
        <v>245</v>
      </c>
      <c r="D61797" s="1" t="s">
        <v>102090</v>
      </c>
      <c r="E61797" s="1" t="s">
        <v>102088</v>
      </c>
      <c r="L61797" s="2">
        <v>39756</v>
      </c>
    </row>
    <row r="61798" spans="1:12" x14ac:dyDescent="0.25">
      <c r="A61798" s="1" t="s">
        <v>102092</v>
      </c>
      <c r="B61798" s="1" t="s">
        <v>103</v>
      </c>
      <c r="C61798" s="1" t="s">
        <v>245</v>
      </c>
      <c r="D61798" s="1" t="s">
        <v>13142</v>
      </c>
      <c r="E61798" s="1" t="s">
        <v>15206</v>
      </c>
      <c r="L61798" s="2">
        <v>36924</v>
      </c>
    </row>
    <row r="61799" spans="1:12" x14ac:dyDescent="0.25">
      <c r="A61799" s="1" t="s">
        <v>102094</v>
      </c>
      <c r="B61799" s="1" t="s">
        <v>103</v>
      </c>
      <c r="C61799" s="1" t="s">
        <v>245</v>
      </c>
      <c r="D61799" s="1" t="s">
        <v>5345</v>
      </c>
      <c r="E61799" s="1" t="s">
        <v>15206</v>
      </c>
      <c r="L61799" s="2">
        <v>39885</v>
      </c>
    </row>
    <row r="61800" spans="1:12" x14ac:dyDescent="0.25">
      <c r="A61800" s="1" t="s">
        <v>102096</v>
      </c>
      <c r="B61800" s="1" t="s">
        <v>103</v>
      </c>
      <c r="C61800" s="1" t="s">
        <v>245</v>
      </c>
      <c r="D61800" s="1" t="s">
        <v>13142</v>
      </c>
      <c r="E61800" s="1" t="s">
        <v>15206</v>
      </c>
      <c r="L61800" s="2">
        <v>37207</v>
      </c>
    </row>
    <row r="61801" spans="1:12" x14ac:dyDescent="0.25">
      <c r="A61801" s="1" t="s">
        <v>102098</v>
      </c>
      <c r="B61801" s="1" t="s">
        <v>103</v>
      </c>
      <c r="C61801" s="1" t="s">
        <v>245</v>
      </c>
      <c r="D61801" s="1" t="s">
        <v>15206</v>
      </c>
      <c r="E61801" s="1" t="s">
        <v>15206</v>
      </c>
      <c r="L61801" s="2">
        <v>40624</v>
      </c>
    </row>
    <row r="61802" spans="1:12" x14ac:dyDescent="0.25">
      <c r="A61802" s="1" t="s">
        <v>102100</v>
      </c>
      <c r="B61802" s="1" t="s">
        <v>103</v>
      </c>
      <c r="C61802" s="1" t="s">
        <v>245</v>
      </c>
      <c r="D61802" s="1" t="s">
        <v>15206</v>
      </c>
      <c r="E61802" s="1" t="s">
        <v>15206</v>
      </c>
      <c r="L61802" s="2">
        <v>40526</v>
      </c>
    </row>
    <row r="61803" spans="1:12" x14ac:dyDescent="0.25">
      <c r="A61803" s="1" t="s">
        <v>102102</v>
      </c>
      <c r="B61803" s="1" t="s">
        <v>103</v>
      </c>
      <c r="C61803" s="1" t="s">
        <v>245</v>
      </c>
      <c r="D61803" s="1" t="s">
        <v>15206</v>
      </c>
      <c r="E61803" s="1" t="s">
        <v>15206</v>
      </c>
      <c r="F61803">
        <v>85</v>
      </c>
      <c r="L61803" s="2">
        <v>40162</v>
      </c>
    </row>
    <row r="61804" spans="1:12" x14ac:dyDescent="0.25">
      <c r="A61804" s="1" t="s">
        <v>102104</v>
      </c>
      <c r="B61804" s="1" t="s">
        <v>103</v>
      </c>
      <c r="C61804" s="1" t="s">
        <v>245</v>
      </c>
      <c r="D61804" s="1" t="s">
        <v>15206</v>
      </c>
      <c r="E61804" s="1" t="s">
        <v>15206</v>
      </c>
      <c r="L61804" s="2">
        <v>39596</v>
      </c>
    </row>
    <row r="61805" spans="1:12" x14ac:dyDescent="0.25">
      <c r="A61805" s="1" t="s">
        <v>102106</v>
      </c>
      <c r="B61805" s="1" t="s">
        <v>103</v>
      </c>
      <c r="C61805" s="1" t="s">
        <v>245</v>
      </c>
      <c r="D61805" s="1" t="s">
        <v>32969</v>
      </c>
      <c r="E61805" s="1" t="s">
        <v>15206</v>
      </c>
      <c r="L61805" s="2">
        <v>39316</v>
      </c>
    </row>
    <row r="61806" spans="1:12" x14ac:dyDescent="0.25">
      <c r="A61806" s="1" t="s">
        <v>102108</v>
      </c>
      <c r="B61806" s="1" t="s">
        <v>103</v>
      </c>
      <c r="C61806" s="1" t="s">
        <v>245</v>
      </c>
      <c r="D61806" s="1" t="s">
        <v>13142</v>
      </c>
      <c r="E61806" s="1" t="s">
        <v>15206</v>
      </c>
      <c r="L61806" s="2">
        <v>37825</v>
      </c>
    </row>
    <row r="61807" spans="1:12" x14ac:dyDescent="0.25">
      <c r="A61807" s="1" t="s">
        <v>102110</v>
      </c>
      <c r="B61807" s="1" t="s">
        <v>103</v>
      </c>
      <c r="C61807" s="1" t="s">
        <v>245</v>
      </c>
      <c r="D61807" s="1" t="s">
        <v>15206</v>
      </c>
      <c r="E61807" s="1" t="s">
        <v>15206</v>
      </c>
      <c r="L61807" s="2">
        <v>39771</v>
      </c>
    </row>
    <row r="61808" spans="1:12" x14ac:dyDescent="0.25">
      <c r="A61808" s="1" t="s">
        <v>102112</v>
      </c>
      <c r="B61808" s="1" t="s">
        <v>1337</v>
      </c>
      <c r="C61808" s="1" t="s">
        <v>245</v>
      </c>
      <c r="D61808" s="1" t="s">
        <v>37043</v>
      </c>
      <c r="E61808" s="1" t="s">
        <v>37043</v>
      </c>
      <c r="L61808" s="2">
        <v>41809</v>
      </c>
    </row>
    <row r="61809" spans="1:12" x14ac:dyDescent="0.25">
      <c r="A61809" s="1" t="s">
        <v>102114</v>
      </c>
      <c r="B61809" s="1" t="s">
        <v>35717</v>
      </c>
      <c r="C61809" s="1" t="s">
        <v>245</v>
      </c>
      <c r="D61809" s="1" t="s">
        <v>102115</v>
      </c>
      <c r="E61809" s="1" t="s">
        <v>102115</v>
      </c>
      <c r="L61809" s="2">
        <v>41815</v>
      </c>
    </row>
    <row r="61810" spans="1:12" x14ac:dyDescent="0.25">
      <c r="A61810" s="1" t="s">
        <v>100451</v>
      </c>
      <c r="B61810" s="1" t="s">
        <v>35844</v>
      </c>
      <c r="C61810" s="1" t="s">
        <v>245</v>
      </c>
      <c r="D61810" s="1" t="s">
        <v>900</v>
      </c>
      <c r="E61810" s="1" t="s">
        <v>900</v>
      </c>
      <c r="L61810" s="2">
        <v>42370</v>
      </c>
    </row>
    <row r="61811" spans="1:12" x14ac:dyDescent="0.25">
      <c r="A61811" s="1" t="s">
        <v>100451</v>
      </c>
      <c r="B61811" s="1" t="s">
        <v>26472</v>
      </c>
      <c r="C61811" s="1" t="s">
        <v>245</v>
      </c>
      <c r="D61811" s="1" t="s">
        <v>900</v>
      </c>
      <c r="E61811" s="1" t="s">
        <v>900</v>
      </c>
      <c r="L61811" s="2">
        <v>42370</v>
      </c>
    </row>
    <row r="61812" spans="1:12" x14ac:dyDescent="0.25">
      <c r="A61812" s="1" t="s">
        <v>102117</v>
      </c>
      <c r="B61812" s="1" t="s">
        <v>103</v>
      </c>
      <c r="C61812" s="1" t="s">
        <v>245</v>
      </c>
      <c r="D61812" s="1" t="s">
        <v>62</v>
      </c>
      <c r="E61812" s="1" t="s">
        <v>29052</v>
      </c>
      <c r="L61812" s="2">
        <v>39202</v>
      </c>
    </row>
    <row r="61813" spans="1:12" x14ac:dyDescent="0.25">
      <c r="A61813" s="1" t="s">
        <v>102119</v>
      </c>
      <c r="B61813" s="1" t="s">
        <v>329</v>
      </c>
      <c r="C61813" s="1" t="s">
        <v>245</v>
      </c>
      <c r="D61813" s="1" t="s">
        <v>1467</v>
      </c>
      <c r="E61813" s="1" t="s">
        <v>8638</v>
      </c>
      <c r="L61813" s="2">
        <v>38337</v>
      </c>
    </row>
    <row r="61814" spans="1:12" x14ac:dyDescent="0.25">
      <c r="A61814" s="1" t="s">
        <v>102121</v>
      </c>
      <c r="B61814" s="1" t="s">
        <v>343</v>
      </c>
      <c r="C61814" s="1" t="s">
        <v>245</v>
      </c>
      <c r="D61814" s="1" t="s">
        <v>1242</v>
      </c>
      <c r="E61814" s="1" t="s">
        <v>3182</v>
      </c>
      <c r="L61814" s="2">
        <v>32367</v>
      </c>
    </row>
    <row r="61815" spans="1:12" x14ac:dyDescent="0.25">
      <c r="A61815" s="1" t="s">
        <v>102121</v>
      </c>
      <c r="B61815" s="1" t="s">
        <v>11095</v>
      </c>
      <c r="C61815" s="1" t="s">
        <v>245</v>
      </c>
      <c r="D61815" s="1" t="s">
        <v>1242</v>
      </c>
      <c r="E61815" s="1" t="s">
        <v>3182</v>
      </c>
      <c r="L61815" s="2">
        <v>39952</v>
      </c>
    </row>
    <row r="61816" spans="1:12" x14ac:dyDescent="0.25">
      <c r="A61816" s="1" t="s">
        <v>102124</v>
      </c>
      <c r="B61816" s="1" t="s">
        <v>179</v>
      </c>
      <c r="C61816" s="1" t="s">
        <v>245</v>
      </c>
      <c r="D61816" s="1" t="s">
        <v>15937</v>
      </c>
      <c r="E61816" s="1" t="s">
        <v>40042</v>
      </c>
      <c r="L61816" s="2">
        <v>39769</v>
      </c>
    </row>
    <row r="61817" spans="1:12" x14ac:dyDescent="0.25">
      <c r="A61817" s="1" t="s">
        <v>102126</v>
      </c>
      <c r="B61817" s="1" t="s">
        <v>103</v>
      </c>
      <c r="C61817" s="1" t="s">
        <v>245</v>
      </c>
      <c r="D61817" s="1" t="s">
        <v>15735</v>
      </c>
      <c r="E61817" s="1" t="s">
        <v>12869</v>
      </c>
      <c r="L61817" s="2">
        <v>37144</v>
      </c>
    </row>
    <row r="61818" spans="1:12" x14ac:dyDescent="0.25">
      <c r="A61818" s="1" t="s">
        <v>102128</v>
      </c>
      <c r="B61818" s="1" t="s">
        <v>103</v>
      </c>
      <c r="C61818" s="1" t="s">
        <v>245</v>
      </c>
      <c r="D61818" s="1" t="s">
        <v>15334</v>
      </c>
      <c r="E61818" s="1" t="s">
        <v>102129</v>
      </c>
      <c r="L61818" s="2">
        <v>37622</v>
      </c>
    </row>
    <row r="61819" spans="1:12" x14ac:dyDescent="0.25">
      <c r="A61819" s="1" t="s">
        <v>102131</v>
      </c>
      <c r="B61819" s="1" t="s">
        <v>26472</v>
      </c>
      <c r="C61819" s="1" t="s">
        <v>245</v>
      </c>
      <c r="D61819" s="1" t="s">
        <v>102132</v>
      </c>
      <c r="E61819" s="1" t="s">
        <v>102132</v>
      </c>
      <c r="L61819" s="2">
        <v>41430</v>
      </c>
    </row>
    <row r="61820" spans="1:12" x14ac:dyDescent="0.25">
      <c r="A61820" s="1" t="s">
        <v>102131</v>
      </c>
      <c r="B61820" s="1" t="s">
        <v>35844</v>
      </c>
      <c r="C61820" s="1" t="s">
        <v>245</v>
      </c>
      <c r="D61820" s="1" t="s">
        <v>102132</v>
      </c>
      <c r="E61820" s="1" t="s">
        <v>102132</v>
      </c>
      <c r="L61820" s="2">
        <v>41430</v>
      </c>
    </row>
    <row r="61821" spans="1:12" x14ac:dyDescent="0.25">
      <c r="A61821" s="1" t="s">
        <v>102131</v>
      </c>
      <c r="B61821" s="1" t="s">
        <v>103</v>
      </c>
      <c r="C61821" s="1" t="s">
        <v>245</v>
      </c>
      <c r="D61821" s="1" t="s">
        <v>102132</v>
      </c>
      <c r="E61821" s="1" t="s">
        <v>102132</v>
      </c>
      <c r="L61821" s="2">
        <v>41430</v>
      </c>
    </row>
    <row r="61822" spans="1:12" x14ac:dyDescent="0.25">
      <c r="A61822" s="1" t="s">
        <v>102136</v>
      </c>
      <c r="B61822" s="1" t="s">
        <v>103</v>
      </c>
      <c r="C61822" s="1" t="s">
        <v>245</v>
      </c>
      <c r="D61822" s="1" t="s">
        <v>900</v>
      </c>
      <c r="E61822" s="1" t="s">
        <v>24618</v>
      </c>
      <c r="L61822" s="2"/>
    </row>
    <row r="61823" spans="1:12" x14ac:dyDescent="0.25">
      <c r="A61823" s="1" t="s">
        <v>102138</v>
      </c>
      <c r="B61823" s="1" t="s">
        <v>103</v>
      </c>
      <c r="C61823" s="1" t="s">
        <v>245</v>
      </c>
      <c r="D61823" s="1" t="s">
        <v>900</v>
      </c>
      <c r="E61823" s="1" t="s">
        <v>24618</v>
      </c>
      <c r="L61823" s="2"/>
    </row>
    <row r="61824" spans="1:12" x14ac:dyDescent="0.25">
      <c r="A61824" s="1" t="s">
        <v>102140</v>
      </c>
      <c r="B61824" s="1" t="s">
        <v>103</v>
      </c>
      <c r="C61824" s="1" t="s">
        <v>245</v>
      </c>
      <c r="D61824" s="1" t="s">
        <v>900</v>
      </c>
      <c r="E61824" s="1" t="s">
        <v>24517</v>
      </c>
      <c r="L61824" s="2">
        <v>39863</v>
      </c>
    </row>
    <row r="61825" spans="1:12" x14ac:dyDescent="0.25">
      <c r="A61825" s="1" t="s">
        <v>102142</v>
      </c>
      <c r="B61825" s="1" t="s">
        <v>103</v>
      </c>
      <c r="C61825" s="1" t="s">
        <v>245</v>
      </c>
      <c r="D61825" s="1" t="s">
        <v>900</v>
      </c>
      <c r="E61825" s="1" t="s">
        <v>102143</v>
      </c>
      <c r="F61825">
        <v>8</v>
      </c>
      <c r="L61825" s="2">
        <v>40602</v>
      </c>
    </row>
    <row r="61826" spans="1:12" x14ac:dyDescent="0.25">
      <c r="A61826" s="1" t="s">
        <v>102145</v>
      </c>
      <c r="B61826" s="1" t="s">
        <v>160</v>
      </c>
      <c r="C61826" s="1" t="s">
        <v>245</v>
      </c>
      <c r="D61826" s="1" t="s">
        <v>75472</v>
      </c>
      <c r="E61826" s="1" t="s">
        <v>102146</v>
      </c>
      <c r="L61826" s="2">
        <v>35538</v>
      </c>
    </row>
    <row r="61827" spans="1:12" x14ac:dyDescent="0.25">
      <c r="A61827" s="1" t="s">
        <v>102148</v>
      </c>
      <c r="B61827" s="1" t="s">
        <v>1231</v>
      </c>
      <c r="C61827" s="1" t="s">
        <v>245</v>
      </c>
      <c r="D61827" s="1" t="s">
        <v>75472</v>
      </c>
      <c r="E61827" s="1" t="s">
        <v>102146</v>
      </c>
      <c r="L61827" s="2">
        <v>35209</v>
      </c>
    </row>
    <row r="61828" spans="1:12" x14ac:dyDescent="0.25">
      <c r="A61828" s="1" t="s">
        <v>102150</v>
      </c>
      <c r="B61828" s="1" t="s">
        <v>1235</v>
      </c>
      <c r="C61828" s="1" t="s">
        <v>245</v>
      </c>
      <c r="D61828" s="1" t="s">
        <v>75472</v>
      </c>
      <c r="E61828" s="1" t="s">
        <v>102146</v>
      </c>
      <c r="L61828" s="2">
        <v>34635</v>
      </c>
    </row>
    <row r="61829" spans="1:12" x14ac:dyDescent="0.25">
      <c r="A61829" s="1" t="s">
        <v>15083</v>
      </c>
      <c r="B61829" s="1" t="s">
        <v>684</v>
      </c>
      <c r="C61829" s="1" t="s">
        <v>245</v>
      </c>
      <c r="D61829" s="1" t="s">
        <v>2212</v>
      </c>
      <c r="E61829" s="1" t="s">
        <v>2212</v>
      </c>
      <c r="L61829" s="2">
        <v>39701</v>
      </c>
    </row>
    <row r="61830" spans="1:12" x14ac:dyDescent="0.25">
      <c r="A61830" s="1" t="s">
        <v>102153</v>
      </c>
      <c r="B61830" s="1" t="s">
        <v>35752</v>
      </c>
      <c r="C61830" s="1" t="s">
        <v>245</v>
      </c>
      <c r="D61830" s="1" t="s">
        <v>102154</v>
      </c>
      <c r="E61830" s="1" t="s">
        <v>102154</v>
      </c>
      <c r="L61830" s="2">
        <v>40217</v>
      </c>
    </row>
    <row r="61831" spans="1:12" x14ac:dyDescent="0.25">
      <c r="A61831" s="1" t="s">
        <v>102153</v>
      </c>
      <c r="B61831" s="1" t="s">
        <v>684</v>
      </c>
      <c r="C61831" s="1" t="s">
        <v>245</v>
      </c>
      <c r="D61831" s="1" t="s">
        <v>137</v>
      </c>
      <c r="E61831" s="1" t="s">
        <v>102154</v>
      </c>
      <c r="L61831" s="2">
        <v>40087</v>
      </c>
    </row>
    <row r="61832" spans="1:12" x14ac:dyDescent="0.25">
      <c r="A61832" s="1" t="s">
        <v>102157</v>
      </c>
      <c r="B61832" s="1" t="s">
        <v>35717</v>
      </c>
      <c r="C61832" s="1" t="s">
        <v>245</v>
      </c>
      <c r="D61832" s="1" t="s">
        <v>900</v>
      </c>
      <c r="E61832" s="1" t="s">
        <v>900</v>
      </c>
      <c r="L61832" s="2">
        <v>41717</v>
      </c>
    </row>
    <row r="61833" spans="1:12" x14ac:dyDescent="0.25">
      <c r="A61833" s="1" t="s">
        <v>102159</v>
      </c>
      <c r="B61833" s="1" t="s">
        <v>11613</v>
      </c>
      <c r="C61833" s="1" t="s">
        <v>245</v>
      </c>
      <c r="D61833" s="1" t="s">
        <v>201</v>
      </c>
      <c r="E61833" s="1" t="s">
        <v>201</v>
      </c>
      <c r="F61833">
        <v>77</v>
      </c>
      <c r="L61833" s="2">
        <v>40014</v>
      </c>
    </row>
    <row r="61834" spans="1:12" x14ac:dyDescent="0.25">
      <c r="A61834" s="1" t="s">
        <v>102161</v>
      </c>
      <c r="B61834" s="1" t="s">
        <v>11613</v>
      </c>
      <c r="C61834" s="1" t="s">
        <v>245</v>
      </c>
      <c r="D61834" s="1" t="s">
        <v>201</v>
      </c>
      <c r="E61834" s="1" t="s">
        <v>201</v>
      </c>
      <c r="F61834">
        <v>77</v>
      </c>
      <c r="L61834" s="2">
        <v>39580</v>
      </c>
    </row>
    <row r="61835" spans="1:12" x14ac:dyDescent="0.25">
      <c r="A61835" s="1" t="s">
        <v>100687</v>
      </c>
      <c r="B61835" s="1" t="s">
        <v>11095</v>
      </c>
      <c r="C61835" s="1" t="s">
        <v>245</v>
      </c>
      <c r="D61835" s="1" t="s">
        <v>1242</v>
      </c>
      <c r="E61835" s="1" t="s">
        <v>3182</v>
      </c>
      <c r="L61835" s="2">
        <v>40121</v>
      </c>
    </row>
    <row r="61836" spans="1:12" x14ac:dyDescent="0.25">
      <c r="A61836" s="1" t="s">
        <v>59668</v>
      </c>
      <c r="B61836" s="1" t="s">
        <v>11095</v>
      </c>
      <c r="C61836" s="1" t="s">
        <v>245</v>
      </c>
      <c r="D61836" s="1" t="s">
        <v>1242</v>
      </c>
      <c r="E61836" s="1" t="s">
        <v>3182</v>
      </c>
      <c r="L61836" s="2">
        <v>40106</v>
      </c>
    </row>
    <row r="61837" spans="1:12" x14ac:dyDescent="0.25">
      <c r="A61837" s="1" t="s">
        <v>100567</v>
      </c>
      <c r="B61837" s="1" t="s">
        <v>11095</v>
      </c>
      <c r="C61837" s="1" t="s">
        <v>245</v>
      </c>
      <c r="D61837" s="1" t="s">
        <v>1242</v>
      </c>
      <c r="E61837" s="1" t="s">
        <v>3182</v>
      </c>
      <c r="L61837" s="2">
        <v>39077</v>
      </c>
    </row>
    <row r="61838" spans="1:12" x14ac:dyDescent="0.25">
      <c r="A61838" s="1" t="s">
        <v>82060</v>
      </c>
      <c r="B61838" s="1" t="s">
        <v>11095</v>
      </c>
      <c r="C61838" s="1" t="s">
        <v>245</v>
      </c>
      <c r="D61838" s="1" t="s">
        <v>1242</v>
      </c>
      <c r="E61838" s="1" t="s">
        <v>3182</v>
      </c>
      <c r="L61838" s="2">
        <v>39112</v>
      </c>
    </row>
    <row r="61839" spans="1:12" x14ac:dyDescent="0.25">
      <c r="A61839" s="1" t="s">
        <v>100897</v>
      </c>
      <c r="B61839" s="1" t="s">
        <v>11095</v>
      </c>
      <c r="C61839" s="1" t="s">
        <v>245</v>
      </c>
      <c r="D61839" s="1" t="s">
        <v>1242</v>
      </c>
      <c r="E61839" s="1" t="s">
        <v>3182</v>
      </c>
      <c r="L61839" s="2">
        <v>39644</v>
      </c>
    </row>
    <row r="61840" spans="1:12" x14ac:dyDescent="0.25">
      <c r="A61840" s="1" t="s">
        <v>102168</v>
      </c>
      <c r="B61840" s="1" t="s">
        <v>103</v>
      </c>
      <c r="C61840" s="1" t="s">
        <v>245</v>
      </c>
      <c r="D61840" s="1" t="s">
        <v>13123</v>
      </c>
      <c r="E61840" s="1" t="s">
        <v>13123</v>
      </c>
      <c r="L61840" s="2">
        <v>38950</v>
      </c>
    </row>
    <row r="61841" spans="1:12" x14ac:dyDescent="0.25">
      <c r="A61841" s="1" t="s">
        <v>102170</v>
      </c>
      <c r="B61841" s="1" t="s">
        <v>103</v>
      </c>
      <c r="C61841" s="1" t="s">
        <v>245</v>
      </c>
      <c r="D61841" s="1" t="s">
        <v>9268</v>
      </c>
      <c r="E61841" s="1" t="s">
        <v>65606</v>
      </c>
      <c r="F61841">
        <v>6</v>
      </c>
      <c r="L61841" s="2">
        <v>38672</v>
      </c>
    </row>
    <row r="61842" spans="1:12" x14ac:dyDescent="0.25">
      <c r="A61842" s="1" t="s">
        <v>102172</v>
      </c>
      <c r="B61842" s="1" t="s">
        <v>1427</v>
      </c>
      <c r="C61842" s="1" t="s">
        <v>245</v>
      </c>
      <c r="D61842" s="1" t="s">
        <v>2562</v>
      </c>
      <c r="E61842" s="1" t="s">
        <v>2562</v>
      </c>
      <c r="L61842" s="2">
        <v>33452</v>
      </c>
    </row>
    <row r="61843" spans="1:12" x14ac:dyDescent="0.25">
      <c r="A61843" s="1" t="s">
        <v>93659</v>
      </c>
      <c r="B61843" s="1" t="s">
        <v>103</v>
      </c>
      <c r="C61843" s="1" t="s">
        <v>245</v>
      </c>
      <c r="D61843" s="1" t="s">
        <v>900</v>
      </c>
      <c r="E61843" s="1" t="s">
        <v>102174</v>
      </c>
      <c r="F61843">
        <v>7</v>
      </c>
      <c r="L61843" s="2">
        <v>40235</v>
      </c>
    </row>
    <row r="61844" spans="1:12" x14ac:dyDescent="0.25">
      <c r="A61844" s="1" t="s">
        <v>102176</v>
      </c>
      <c r="B61844" s="1" t="s">
        <v>103</v>
      </c>
      <c r="C61844" s="1" t="s">
        <v>245</v>
      </c>
      <c r="D61844" s="1" t="s">
        <v>58654</v>
      </c>
      <c r="E61844" s="1" t="s">
        <v>102177</v>
      </c>
      <c r="L61844" s="2">
        <v>38902</v>
      </c>
    </row>
    <row r="61845" spans="1:12" x14ac:dyDescent="0.25">
      <c r="A61845" s="1" t="s">
        <v>102178</v>
      </c>
      <c r="B61845" s="1" t="s">
        <v>103</v>
      </c>
      <c r="C61845" s="1" t="s">
        <v>245</v>
      </c>
      <c r="D61845" s="1" t="s">
        <v>15206</v>
      </c>
      <c r="E61845" s="1" t="s">
        <v>102179</v>
      </c>
      <c r="L61845" s="2">
        <v>40127</v>
      </c>
    </row>
    <row r="61846" spans="1:12" x14ac:dyDescent="0.25">
      <c r="A61846" s="1" t="s">
        <v>102181</v>
      </c>
      <c r="B61846" s="1" t="s">
        <v>1427</v>
      </c>
      <c r="C61846" s="1" t="s">
        <v>245</v>
      </c>
      <c r="D61846" s="1" t="s">
        <v>1215</v>
      </c>
      <c r="E61846" s="1" t="s">
        <v>1737</v>
      </c>
      <c r="L61846" s="2">
        <v>36861</v>
      </c>
    </row>
    <row r="61847" spans="1:12" x14ac:dyDescent="0.25">
      <c r="A61847" s="1" t="s">
        <v>102181</v>
      </c>
      <c r="B61847" s="1" t="s">
        <v>103</v>
      </c>
      <c r="C61847" s="1" t="s">
        <v>245</v>
      </c>
      <c r="D61847" s="1" t="s">
        <v>1215</v>
      </c>
      <c r="E61847" s="1" t="s">
        <v>1215</v>
      </c>
      <c r="L61847" s="2">
        <v>36373</v>
      </c>
    </row>
    <row r="61848" spans="1:12" x14ac:dyDescent="0.25">
      <c r="A61848" s="1" t="s">
        <v>102184</v>
      </c>
      <c r="B61848" s="1" t="s">
        <v>103</v>
      </c>
      <c r="C61848" s="1" t="s">
        <v>245</v>
      </c>
      <c r="D61848" s="1" t="s">
        <v>63524</v>
      </c>
      <c r="E61848" s="1" t="s">
        <v>63524</v>
      </c>
      <c r="L61848" s="2">
        <v>41016</v>
      </c>
    </row>
    <row r="61849" spans="1:12" x14ac:dyDescent="0.25">
      <c r="A61849" s="1" t="s">
        <v>102186</v>
      </c>
      <c r="B61849" s="1" t="s">
        <v>684</v>
      </c>
      <c r="C61849" s="1" t="s">
        <v>245</v>
      </c>
      <c r="D61849" s="1" t="s">
        <v>900</v>
      </c>
      <c r="E61849" s="1" t="s">
        <v>72067</v>
      </c>
      <c r="L61849" s="2">
        <v>40491</v>
      </c>
    </row>
    <row r="61850" spans="1:12" x14ac:dyDescent="0.25">
      <c r="A61850" s="1" t="s">
        <v>102188</v>
      </c>
      <c r="B61850" s="1" t="s">
        <v>684</v>
      </c>
      <c r="C61850" s="1" t="s">
        <v>245</v>
      </c>
      <c r="D61850" s="1" t="s">
        <v>900</v>
      </c>
      <c r="E61850" s="1" t="s">
        <v>72067</v>
      </c>
      <c r="L61850" s="2">
        <v>40456</v>
      </c>
    </row>
    <row r="61851" spans="1:12" x14ac:dyDescent="0.25">
      <c r="A61851" s="1" t="s">
        <v>102190</v>
      </c>
      <c r="B61851" s="1" t="s">
        <v>684</v>
      </c>
      <c r="C61851" s="1" t="s">
        <v>245</v>
      </c>
      <c r="D61851" s="1" t="s">
        <v>102191</v>
      </c>
      <c r="E61851" s="1" t="s">
        <v>102192</v>
      </c>
      <c r="F61851">
        <v>6</v>
      </c>
      <c r="L61851" s="2">
        <v>40140</v>
      </c>
    </row>
    <row r="61852" spans="1:12" x14ac:dyDescent="0.25">
      <c r="A61852" s="1" t="s">
        <v>102190</v>
      </c>
      <c r="B61852" s="1" t="s">
        <v>103</v>
      </c>
      <c r="C61852" s="1" t="s">
        <v>245</v>
      </c>
      <c r="D61852" s="1" t="s">
        <v>102194</v>
      </c>
      <c r="E61852" s="1" t="s">
        <v>102192</v>
      </c>
      <c r="F61852">
        <v>74</v>
      </c>
      <c r="L61852" s="2">
        <v>40087</v>
      </c>
    </row>
    <row r="61853" spans="1:12" x14ac:dyDescent="0.25">
      <c r="A61853" s="1" t="s">
        <v>102195</v>
      </c>
      <c r="B61853" s="1" t="s">
        <v>684</v>
      </c>
      <c r="C61853" s="1" t="s">
        <v>245</v>
      </c>
      <c r="D61853" s="1" t="s">
        <v>900</v>
      </c>
      <c r="E61853" s="1" t="s">
        <v>102192</v>
      </c>
      <c r="L61853" s="2"/>
    </row>
    <row r="61854" spans="1:12" x14ac:dyDescent="0.25">
      <c r="A61854" s="1" t="s">
        <v>102195</v>
      </c>
      <c r="B61854" s="1" t="s">
        <v>103</v>
      </c>
      <c r="C61854" s="1" t="s">
        <v>245</v>
      </c>
      <c r="D61854" s="1" t="s">
        <v>102194</v>
      </c>
      <c r="E61854" s="1" t="s">
        <v>102192</v>
      </c>
      <c r="F61854">
        <v>75</v>
      </c>
      <c r="L61854" s="2">
        <v>40669</v>
      </c>
    </row>
    <row r="61855" spans="1:12" x14ac:dyDescent="0.25">
      <c r="A61855" s="1" t="s">
        <v>102198</v>
      </c>
      <c r="B61855" s="1" t="s">
        <v>103</v>
      </c>
      <c r="C61855" s="1" t="s">
        <v>245</v>
      </c>
      <c r="D61855" s="1" t="s">
        <v>3801</v>
      </c>
      <c r="E61855" s="1" t="s">
        <v>1759</v>
      </c>
      <c r="L61855" s="2">
        <v>35520</v>
      </c>
    </row>
    <row r="61856" spans="1:12" x14ac:dyDescent="0.25">
      <c r="A61856" s="1" t="s">
        <v>102199</v>
      </c>
      <c r="B61856" s="1" t="s">
        <v>103</v>
      </c>
      <c r="C61856" s="1" t="s">
        <v>245</v>
      </c>
      <c r="D61856" s="1" t="s">
        <v>900</v>
      </c>
      <c r="E61856" s="1" t="s">
        <v>102200</v>
      </c>
      <c r="L61856" s="2"/>
    </row>
    <row r="61857" spans="1:12" x14ac:dyDescent="0.25">
      <c r="A61857" s="1" t="s">
        <v>102201</v>
      </c>
      <c r="B61857" s="1" t="s">
        <v>103</v>
      </c>
      <c r="C61857" s="1" t="s">
        <v>245</v>
      </c>
      <c r="D61857" s="1" t="s">
        <v>900</v>
      </c>
      <c r="E61857" s="1" t="s">
        <v>82081</v>
      </c>
      <c r="L61857" s="2"/>
    </row>
    <row r="61858" spans="1:12" x14ac:dyDescent="0.25">
      <c r="A61858" s="1" t="s">
        <v>102203</v>
      </c>
      <c r="B61858" s="1" t="s">
        <v>103</v>
      </c>
      <c r="C61858" s="1" t="s">
        <v>245</v>
      </c>
      <c r="D61858" s="1" t="s">
        <v>22260</v>
      </c>
      <c r="E61858" s="1" t="s">
        <v>62537</v>
      </c>
      <c r="L61858" s="2">
        <v>39083</v>
      </c>
    </row>
    <row r="61859" spans="1:12" x14ac:dyDescent="0.25">
      <c r="A61859" s="1" t="s">
        <v>102205</v>
      </c>
      <c r="B61859" s="1" t="s">
        <v>103</v>
      </c>
      <c r="C61859" s="1" t="s">
        <v>245</v>
      </c>
      <c r="D61859" s="1" t="s">
        <v>20764</v>
      </c>
      <c r="E61859" s="1" t="s">
        <v>34497</v>
      </c>
      <c r="L61859" s="2">
        <v>38322</v>
      </c>
    </row>
    <row r="61860" spans="1:12" x14ac:dyDescent="0.25">
      <c r="A61860" s="1" t="s">
        <v>102207</v>
      </c>
      <c r="B61860" s="1" t="s">
        <v>103</v>
      </c>
      <c r="C61860" s="1" t="s">
        <v>245</v>
      </c>
      <c r="D61860" s="1" t="s">
        <v>20764</v>
      </c>
      <c r="E61860" s="1" t="s">
        <v>34497</v>
      </c>
      <c r="L61860" s="2">
        <v>38701</v>
      </c>
    </row>
    <row r="61861" spans="1:12" x14ac:dyDescent="0.25">
      <c r="A61861" s="1" t="s">
        <v>102209</v>
      </c>
      <c r="B61861" s="1" t="s">
        <v>103</v>
      </c>
      <c r="C61861" s="1" t="s">
        <v>245</v>
      </c>
      <c r="D61861" s="1" t="s">
        <v>20764</v>
      </c>
      <c r="E61861" s="1" t="s">
        <v>34497</v>
      </c>
      <c r="L61861" s="2">
        <v>41794</v>
      </c>
    </row>
    <row r="61862" spans="1:12" x14ac:dyDescent="0.25">
      <c r="A61862" s="1" t="s">
        <v>24690</v>
      </c>
      <c r="B61862" s="1" t="s">
        <v>6360</v>
      </c>
      <c r="C61862" s="1" t="s">
        <v>245</v>
      </c>
      <c r="D61862" s="1" t="s">
        <v>2588</v>
      </c>
      <c r="E61862" s="1" t="s">
        <v>79600</v>
      </c>
      <c r="L61862" s="2">
        <v>37449</v>
      </c>
    </row>
    <row r="61863" spans="1:12" x14ac:dyDescent="0.25">
      <c r="A61863" s="1" t="s">
        <v>102212</v>
      </c>
      <c r="B61863" s="1" t="s">
        <v>160</v>
      </c>
      <c r="C61863" s="1" t="s">
        <v>245</v>
      </c>
      <c r="D61863" s="1" t="s">
        <v>201</v>
      </c>
      <c r="E61863" s="1" t="s">
        <v>201</v>
      </c>
      <c r="L61863" s="2">
        <v>37917</v>
      </c>
    </row>
    <row r="61864" spans="1:12" x14ac:dyDescent="0.25">
      <c r="A61864" s="1" t="s">
        <v>102212</v>
      </c>
      <c r="B61864" s="1" t="s">
        <v>684</v>
      </c>
      <c r="C61864" s="1" t="s">
        <v>245</v>
      </c>
      <c r="D61864" s="1" t="s">
        <v>201</v>
      </c>
      <c r="E61864" s="1" t="s">
        <v>201</v>
      </c>
      <c r="L61864" s="2">
        <v>39764</v>
      </c>
    </row>
    <row r="61865" spans="1:12" x14ac:dyDescent="0.25">
      <c r="A61865" s="1" t="s">
        <v>100625</v>
      </c>
      <c r="B61865" s="1" t="s">
        <v>684</v>
      </c>
      <c r="C61865" s="1" t="s">
        <v>245</v>
      </c>
      <c r="D61865" s="1" t="s">
        <v>201</v>
      </c>
      <c r="E61865" s="1" t="s">
        <v>2589</v>
      </c>
      <c r="L61865" s="2">
        <v>39806</v>
      </c>
    </row>
    <row r="61866" spans="1:12" x14ac:dyDescent="0.25">
      <c r="A61866" s="1" t="s">
        <v>100704</v>
      </c>
      <c r="B61866" s="1" t="s">
        <v>684</v>
      </c>
      <c r="C61866" s="1" t="s">
        <v>245</v>
      </c>
      <c r="D61866" s="1" t="s">
        <v>201</v>
      </c>
      <c r="E61866" s="1" t="s">
        <v>2589</v>
      </c>
      <c r="L61866" s="2">
        <v>40533</v>
      </c>
    </row>
    <row r="61867" spans="1:12" x14ac:dyDescent="0.25">
      <c r="A61867" s="1" t="s">
        <v>15961</v>
      </c>
      <c r="B61867" s="1" t="s">
        <v>684</v>
      </c>
      <c r="C61867" s="1" t="s">
        <v>245</v>
      </c>
      <c r="D61867" s="1" t="s">
        <v>201</v>
      </c>
      <c r="E61867" s="1" t="s">
        <v>201</v>
      </c>
      <c r="L61867" s="2">
        <v>39750</v>
      </c>
    </row>
    <row r="61868" spans="1:12" x14ac:dyDescent="0.25">
      <c r="A61868" s="1" t="s">
        <v>102218</v>
      </c>
      <c r="B61868" s="1" t="s">
        <v>160</v>
      </c>
      <c r="C61868" s="1" t="s">
        <v>245</v>
      </c>
      <c r="D61868" s="1" t="s">
        <v>201</v>
      </c>
      <c r="E61868" s="1" t="s">
        <v>201</v>
      </c>
      <c r="L61868" s="2">
        <v>37966</v>
      </c>
    </row>
    <row r="61869" spans="1:12" x14ac:dyDescent="0.25">
      <c r="A61869" s="1" t="s">
        <v>102220</v>
      </c>
      <c r="B61869" s="1" t="s">
        <v>103</v>
      </c>
      <c r="C61869" s="1" t="s">
        <v>245</v>
      </c>
      <c r="D61869" s="1" t="s">
        <v>201</v>
      </c>
      <c r="E61869" s="1" t="s">
        <v>201</v>
      </c>
      <c r="L61869" s="2">
        <v>38694</v>
      </c>
    </row>
    <row r="61870" spans="1:12" x14ac:dyDescent="0.25">
      <c r="A61870" s="1" t="s">
        <v>102220</v>
      </c>
      <c r="B61870" s="1" t="s">
        <v>24</v>
      </c>
      <c r="C61870" s="1" t="s">
        <v>245</v>
      </c>
      <c r="D61870" s="1" t="s">
        <v>201</v>
      </c>
      <c r="E61870" s="1" t="s">
        <v>201</v>
      </c>
      <c r="L61870" s="2">
        <v>38484</v>
      </c>
    </row>
    <row r="61871" spans="1:12" x14ac:dyDescent="0.25">
      <c r="A61871" s="1" t="s">
        <v>102222</v>
      </c>
      <c r="B61871" s="1" t="s">
        <v>103</v>
      </c>
      <c r="C61871" s="1" t="s">
        <v>245</v>
      </c>
      <c r="D61871" s="1" t="s">
        <v>900</v>
      </c>
      <c r="E61871" s="1" t="s">
        <v>44284</v>
      </c>
      <c r="L61871" s="2"/>
    </row>
    <row r="61872" spans="1:12" x14ac:dyDescent="0.25">
      <c r="A61872" s="1" t="s">
        <v>59831</v>
      </c>
      <c r="B61872" s="1" t="s">
        <v>103</v>
      </c>
      <c r="C61872" s="1" t="s">
        <v>245</v>
      </c>
      <c r="D61872" s="1" t="s">
        <v>80594</v>
      </c>
      <c r="E61872" s="1" t="s">
        <v>100646</v>
      </c>
      <c r="F61872">
        <v>86</v>
      </c>
      <c r="L61872" s="2">
        <v>40689</v>
      </c>
    </row>
    <row r="61873" spans="1:12" x14ac:dyDescent="0.25">
      <c r="A61873" s="1" t="s">
        <v>4419</v>
      </c>
      <c r="B61873" s="1" t="s">
        <v>684</v>
      </c>
      <c r="C61873" s="1" t="s">
        <v>245</v>
      </c>
      <c r="D61873" s="1" t="s">
        <v>455</v>
      </c>
      <c r="E61873" s="1" t="s">
        <v>443</v>
      </c>
      <c r="F61873">
        <v>75</v>
      </c>
      <c r="L61873" s="2">
        <v>40855</v>
      </c>
    </row>
    <row r="61874" spans="1:12" x14ac:dyDescent="0.25">
      <c r="A61874" s="1" t="s">
        <v>21827</v>
      </c>
      <c r="B61874" s="1" t="s">
        <v>103</v>
      </c>
      <c r="C61874" s="1" t="s">
        <v>245</v>
      </c>
      <c r="D61874" s="1" t="s">
        <v>455</v>
      </c>
      <c r="E61874" s="1" t="s">
        <v>443</v>
      </c>
      <c r="F61874">
        <v>63</v>
      </c>
      <c r="L61874" s="2">
        <v>38811</v>
      </c>
    </row>
    <row r="61875" spans="1:12" x14ac:dyDescent="0.25">
      <c r="A61875" s="1" t="s">
        <v>102226</v>
      </c>
      <c r="B61875" s="1" t="s">
        <v>24</v>
      </c>
      <c r="C61875" s="1" t="s">
        <v>245</v>
      </c>
      <c r="D61875" s="1" t="s">
        <v>12304</v>
      </c>
      <c r="E61875" s="1" t="s">
        <v>102227</v>
      </c>
      <c r="L61875" s="2">
        <v>38282</v>
      </c>
    </row>
    <row r="61876" spans="1:12" x14ac:dyDescent="0.25">
      <c r="A61876" s="1" t="s">
        <v>46809</v>
      </c>
      <c r="B61876" s="1" t="s">
        <v>343</v>
      </c>
      <c r="C61876" s="1" t="s">
        <v>245</v>
      </c>
      <c r="D61876" s="1" t="s">
        <v>18367</v>
      </c>
      <c r="E61876" s="1" t="s">
        <v>88604</v>
      </c>
      <c r="L61876" s="2">
        <v>33312</v>
      </c>
    </row>
    <row r="61877" spans="1:12" x14ac:dyDescent="0.25">
      <c r="A61877" s="1" t="s">
        <v>102230</v>
      </c>
      <c r="B61877" s="1" t="s">
        <v>684</v>
      </c>
      <c r="C61877" s="1" t="s">
        <v>245</v>
      </c>
      <c r="D61877" s="1" t="s">
        <v>900</v>
      </c>
      <c r="E61877" s="1" t="s">
        <v>35821</v>
      </c>
      <c r="L61877" s="2">
        <v>40450</v>
      </c>
    </row>
    <row r="61878" spans="1:12" x14ac:dyDescent="0.25">
      <c r="A61878" s="1" t="s">
        <v>102231</v>
      </c>
      <c r="B61878" s="1" t="s">
        <v>38114</v>
      </c>
      <c r="C61878" s="1" t="s">
        <v>245</v>
      </c>
      <c r="D61878" s="1" t="s">
        <v>900</v>
      </c>
      <c r="E61878" s="1" t="s">
        <v>38115</v>
      </c>
      <c r="L61878" s="2"/>
    </row>
    <row r="61879" spans="1:12" x14ac:dyDescent="0.25">
      <c r="A61879" s="1" t="s">
        <v>21838</v>
      </c>
      <c r="B61879" s="1" t="s">
        <v>103</v>
      </c>
      <c r="C61879" s="1" t="s">
        <v>245</v>
      </c>
      <c r="D61879" s="1" t="s">
        <v>13950</v>
      </c>
      <c r="E61879" s="1" t="s">
        <v>18194</v>
      </c>
      <c r="L61879" s="2">
        <v>38282</v>
      </c>
    </row>
    <row r="61880" spans="1:12" x14ac:dyDescent="0.25">
      <c r="A61880" s="1" t="s">
        <v>102234</v>
      </c>
      <c r="B61880" s="1" t="s">
        <v>103</v>
      </c>
      <c r="C61880" s="1" t="s">
        <v>245</v>
      </c>
      <c r="D61880" s="1" t="s">
        <v>3801</v>
      </c>
      <c r="E61880" s="1" t="s">
        <v>3992</v>
      </c>
      <c r="L61880" s="2">
        <v>32874</v>
      </c>
    </row>
    <row r="61881" spans="1:12" x14ac:dyDescent="0.25">
      <c r="A61881" s="1" t="s">
        <v>102236</v>
      </c>
      <c r="B61881" s="1" t="s">
        <v>179</v>
      </c>
      <c r="C61881" s="1" t="s">
        <v>245</v>
      </c>
      <c r="D61881" s="1" t="s">
        <v>101154</v>
      </c>
      <c r="E61881" s="1" t="s">
        <v>101155</v>
      </c>
      <c r="L61881" s="2">
        <v>39926</v>
      </c>
    </row>
    <row r="61882" spans="1:12" x14ac:dyDescent="0.25">
      <c r="A61882" s="1" t="s">
        <v>102238</v>
      </c>
      <c r="B61882" s="1" t="s">
        <v>1231</v>
      </c>
      <c r="C61882" s="1" t="s">
        <v>245</v>
      </c>
      <c r="D61882" s="1" t="s">
        <v>7715</v>
      </c>
      <c r="E61882" s="1" t="s">
        <v>7715</v>
      </c>
      <c r="L61882" s="2">
        <v>35761</v>
      </c>
    </row>
    <row r="61883" spans="1:12" x14ac:dyDescent="0.25">
      <c r="A61883" s="1" t="s">
        <v>102240</v>
      </c>
      <c r="B61883" s="1" t="s">
        <v>864</v>
      </c>
      <c r="C61883" s="1" t="s">
        <v>245</v>
      </c>
      <c r="D61883" s="1" t="s">
        <v>232</v>
      </c>
      <c r="E61883" s="1" t="s">
        <v>232</v>
      </c>
      <c r="L61883" s="2">
        <v>37070</v>
      </c>
    </row>
    <row r="61884" spans="1:12" x14ac:dyDescent="0.25">
      <c r="A61884" s="1" t="s">
        <v>102242</v>
      </c>
      <c r="B61884" s="1" t="s">
        <v>16357</v>
      </c>
      <c r="C61884" s="1" t="s">
        <v>245</v>
      </c>
      <c r="D61884" s="1" t="s">
        <v>13281</v>
      </c>
      <c r="E61884" s="1" t="s">
        <v>13281</v>
      </c>
      <c r="L61884" s="2">
        <v>32409</v>
      </c>
    </row>
    <row r="61885" spans="1:12" x14ac:dyDescent="0.25">
      <c r="A61885" s="1" t="s">
        <v>102244</v>
      </c>
      <c r="B61885" s="1" t="s">
        <v>16357</v>
      </c>
      <c r="C61885" s="1" t="s">
        <v>245</v>
      </c>
      <c r="D61885" s="1" t="s">
        <v>13281</v>
      </c>
      <c r="E61885" s="1" t="s">
        <v>13281</v>
      </c>
      <c r="L61885" s="2">
        <v>32899</v>
      </c>
    </row>
    <row r="61886" spans="1:12" x14ac:dyDescent="0.25">
      <c r="A61886" s="1" t="s">
        <v>102244</v>
      </c>
      <c r="B61886" s="1" t="s">
        <v>11095</v>
      </c>
      <c r="C61886" s="1" t="s">
        <v>245</v>
      </c>
      <c r="D61886" s="1" t="s">
        <v>1762</v>
      </c>
      <c r="E61886" s="1" t="s">
        <v>13281</v>
      </c>
      <c r="L61886" s="2">
        <v>39336</v>
      </c>
    </row>
    <row r="61887" spans="1:12" x14ac:dyDescent="0.25">
      <c r="A61887" s="1" t="s">
        <v>102247</v>
      </c>
      <c r="B61887" s="1" t="s">
        <v>24</v>
      </c>
      <c r="C61887" s="1" t="s">
        <v>245</v>
      </c>
      <c r="D61887" s="1" t="s">
        <v>3051</v>
      </c>
      <c r="E61887" s="1" t="s">
        <v>3256</v>
      </c>
      <c r="L61887" s="2">
        <v>37861</v>
      </c>
    </row>
    <row r="61888" spans="1:12" x14ac:dyDescent="0.25">
      <c r="A61888" s="1" t="s">
        <v>102249</v>
      </c>
      <c r="B61888" s="1" t="s">
        <v>329</v>
      </c>
      <c r="C61888" s="1" t="s">
        <v>245</v>
      </c>
      <c r="D61888" s="1" t="s">
        <v>1835</v>
      </c>
      <c r="E61888" s="1" t="s">
        <v>1835</v>
      </c>
      <c r="L61888" s="2">
        <v>37960</v>
      </c>
    </row>
    <row r="61889" spans="1:12" x14ac:dyDescent="0.25">
      <c r="A61889" s="1" t="s">
        <v>102251</v>
      </c>
      <c r="B61889" s="1" t="s">
        <v>103</v>
      </c>
      <c r="C61889" s="1" t="s">
        <v>245</v>
      </c>
      <c r="D61889" s="1" t="s">
        <v>15206</v>
      </c>
      <c r="E61889" s="1" t="s">
        <v>10768</v>
      </c>
      <c r="L61889" s="2">
        <v>39337</v>
      </c>
    </row>
    <row r="61890" spans="1:12" x14ac:dyDescent="0.25">
      <c r="A61890" s="1" t="s">
        <v>102253</v>
      </c>
      <c r="B61890" s="1" t="s">
        <v>103</v>
      </c>
      <c r="C61890" s="1" t="s">
        <v>245</v>
      </c>
      <c r="D61890" s="1" t="s">
        <v>26571</v>
      </c>
      <c r="E61890" s="1" t="s">
        <v>26571</v>
      </c>
      <c r="L61890" s="2">
        <v>39127</v>
      </c>
    </row>
    <row r="61891" spans="1:12" x14ac:dyDescent="0.25">
      <c r="A61891" s="1" t="s">
        <v>102255</v>
      </c>
      <c r="B61891" s="1" t="s">
        <v>103</v>
      </c>
      <c r="C61891" s="1" t="s">
        <v>245</v>
      </c>
      <c r="D61891" s="1" t="s">
        <v>900</v>
      </c>
      <c r="E61891" s="1" t="s">
        <v>26571</v>
      </c>
      <c r="L61891" s="2"/>
    </row>
    <row r="61892" spans="1:12" x14ac:dyDescent="0.25">
      <c r="A61892" s="1" t="s">
        <v>102256</v>
      </c>
      <c r="B61892" s="1" t="s">
        <v>103</v>
      </c>
      <c r="C61892" s="1" t="s">
        <v>245</v>
      </c>
      <c r="D61892" s="1" t="s">
        <v>26571</v>
      </c>
      <c r="E61892" s="1" t="s">
        <v>26571</v>
      </c>
      <c r="F61892">
        <v>94</v>
      </c>
      <c r="L61892" s="2">
        <v>39568</v>
      </c>
    </row>
    <row r="61893" spans="1:12" x14ac:dyDescent="0.25">
      <c r="A61893" s="1" t="s">
        <v>102258</v>
      </c>
      <c r="B61893" s="1" t="s">
        <v>103</v>
      </c>
      <c r="C61893" s="1" t="s">
        <v>245</v>
      </c>
      <c r="D61893" s="1" t="s">
        <v>26571</v>
      </c>
      <c r="E61893" s="1" t="s">
        <v>26571</v>
      </c>
      <c r="L61893" s="2">
        <v>39853</v>
      </c>
    </row>
    <row r="61894" spans="1:12" x14ac:dyDescent="0.25">
      <c r="A61894" s="1" t="s">
        <v>102260</v>
      </c>
      <c r="B61894" s="1" t="s">
        <v>103</v>
      </c>
      <c r="C61894" s="1" t="s">
        <v>245</v>
      </c>
      <c r="D61894" s="1" t="s">
        <v>13142</v>
      </c>
      <c r="E61894" s="1" t="s">
        <v>26571</v>
      </c>
      <c r="L61894" s="2">
        <v>38303</v>
      </c>
    </row>
    <row r="61895" spans="1:12" x14ac:dyDescent="0.25">
      <c r="A61895" s="1" t="s">
        <v>102262</v>
      </c>
      <c r="B61895" s="1" t="s">
        <v>103</v>
      </c>
      <c r="C61895" s="1" t="s">
        <v>245</v>
      </c>
      <c r="D61895" s="1" t="s">
        <v>13142</v>
      </c>
      <c r="E61895" s="1" t="s">
        <v>102263</v>
      </c>
      <c r="L61895" s="2">
        <v>39309</v>
      </c>
    </row>
    <row r="61896" spans="1:12" x14ac:dyDescent="0.25">
      <c r="A61896" s="1" t="s">
        <v>102265</v>
      </c>
      <c r="B61896" s="1" t="s">
        <v>24</v>
      </c>
      <c r="C61896" s="1" t="s">
        <v>245</v>
      </c>
      <c r="D61896" s="1" t="s">
        <v>15975</v>
      </c>
      <c r="E61896" s="1" t="s">
        <v>15975</v>
      </c>
      <c r="L61896" s="2">
        <v>37728</v>
      </c>
    </row>
    <row r="61897" spans="1:12" x14ac:dyDescent="0.25">
      <c r="A61897" s="1" t="s">
        <v>102265</v>
      </c>
      <c r="B61897" s="1" t="s">
        <v>103</v>
      </c>
      <c r="C61897" s="1" t="s">
        <v>245</v>
      </c>
      <c r="D61897" s="1" t="s">
        <v>15975</v>
      </c>
      <c r="E61897" s="1" t="s">
        <v>15975</v>
      </c>
      <c r="L61897" s="2">
        <v>37491</v>
      </c>
    </row>
    <row r="61898" spans="1:12" x14ac:dyDescent="0.25">
      <c r="A61898" s="1" t="s">
        <v>102265</v>
      </c>
      <c r="B61898" s="1" t="s">
        <v>619</v>
      </c>
      <c r="C61898" s="1" t="s">
        <v>245</v>
      </c>
      <c r="D61898" s="1" t="s">
        <v>15975</v>
      </c>
      <c r="E61898" s="1" t="s">
        <v>15975</v>
      </c>
      <c r="L61898" s="2">
        <v>37644</v>
      </c>
    </row>
    <row r="61899" spans="1:12" x14ac:dyDescent="0.25">
      <c r="A61899" s="1" t="s">
        <v>102269</v>
      </c>
      <c r="B61899" s="1" t="s">
        <v>103</v>
      </c>
      <c r="C61899" s="1" t="s">
        <v>245</v>
      </c>
      <c r="D61899" s="1" t="s">
        <v>15975</v>
      </c>
      <c r="E61899" s="1" t="s">
        <v>10487</v>
      </c>
      <c r="L61899" s="2">
        <v>38407</v>
      </c>
    </row>
    <row r="61900" spans="1:12" x14ac:dyDescent="0.25">
      <c r="A61900" s="1" t="s">
        <v>102269</v>
      </c>
      <c r="B61900" s="1" t="s">
        <v>24</v>
      </c>
      <c r="C61900" s="1" t="s">
        <v>245</v>
      </c>
      <c r="D61900" s="1" t="s">
        <v>15975</v>
      </c>
      <c r="E61900" s="1" t="s">
        <v>10487</v>
      </c>
      <c r="L61900" s="2">
        <v>38407</v>
      </c>
    </row>
    <row r="61901" spans="1:12" x14ac:dyDescent="0.25">
      <c r="A61901" s="1" t="s">
        <v>102272</v>
      </c>
      <c r="B61901" s="1" t="s">
        <v>24</v>
      </c>
      <c r="C61901" s="1" t="s">
        <v>245</v>
      </c>
      <c r="D61901" s="1" t="s">
        <v>15975</v>
      </c>
      <c r="E61901" s="1" t="s">
        <v>10487</v>
      </c>
      <c r="L61901" s="2">
        <v>38043</v>
      </c>
    </row>
    <row r="61902" spans="1:12" x14ac:dyDescent="0.25">
      <c r="A61902" s="1" t="s">
        <v>102274</v>
      </c>
      <c r="B61902" s="1" t="s">
        <v>103</v>
      </c>
      <c r="C61902" s="1" t="s">
        <v>245</v>
      </c>
      <c r="D61902" s="1" t="s">
        <v>102275</v>
      </c>
      <c r="E61902" s="1" t="s">
        <v>102276</v>
      </c>
      <c r="L61902" s="2">
        <v>40220</v>
      </c>
    </row>
    <row r="61903" spans="1:12" x14ac:dyDescent="0.25">
      <c r="A61903" s="1" t="s">
        <v>102277</v>
      </c>
      <c r="B61903" s="1" t="s">
        <v>684</v>
      </c>
      <c r="C61903" s="1" t="s">
        <v>245</v>
      </c>
      <c r="D61903" s="1" t="s">
        <v>35722</v>
      </c>
      <c r="E61903" s="1" t="s">
        <v>35722</v>
      </c>
      <c r="L61903" s="2">
        <v>40813</v>
      </c>
    </row>
    <row r="61904" spans="1:12" x14ac:dyDescent="0.25">
      <c r="A61904" s="1" t="s">
        <v>102279</v>
      </c>
      <c r="B61904" s="1" t="s">
        <v>160</v>
      </c>
      <c r="C61904" s="1" t="s">
        <v>245</v>
      </c>
      <c r="D61904" s="1" t="s">
        <v>3051</v>
      </c>
      <c r="E61904" s="1" t="s">
        <v>3256</v>
      </c>
      <c r="L61904" s="2">
        <v>35531</v>
      </c>
    </row>
    <row r="61905" spans="1:12" x14ac:dyDescent="0.25">
      <c r="A61905" s="1" t="s">
        <v>102281</v>
      </c>
      <c r="B61905" s="1" t="s">
        <v>103</v>
      </c>
      <c r="C61905" s="1" t="s">
        <v>245</v>
      </c>
      <c r="D61905" s="1" t="s">
        <v>37846</v>
      </c>
      <c r="E61905" s="1" t="s">
        <v>59966</v>
      </c>
      <c r="L61905" s="2">
        <v>41326</v>
      </c>
    </row>
    <row r="61906" spans="1:12" x14ac:dyDescent="0.25">
      <c r="A61906" s="1" t="s">
        <v>102283</v>
      </c>
      <c r="B61906" s="1" t="s">
        <v>103</v>
      </c>
      <c r="C61906" s="1" t="s">
        <v>245</v>
      </c>
      <c r="D61906" s="1" t="s">
        <v>22042</v>
      </c>
      <c r="E61906" s="1" t="s">
        <v>22042</v>
      </c>
      <c r="L61906" s="2">
        <v>38798</v>
      </c>
    </row>
    <row r="61907" spans="1:12" x14ac:dyDescent="0.25">
      <c r="A61907" s="1" t="s">
        <v>102285</v>
      </c>
      <c r="B61907" s="1" t="s">
        <v>1427</v>
      </c>
      <c r="C61907" s="1" t="s">
        <v>245</v>
      </c>
      <c r="D61907" s="1" t="s">
        <v>1762</v>
      </c>
      <c r="E61907" s="1" t="s">
        <v>1762</v>
      </c>
      <c r="L61907" s="2">
        <v>36119</v>
      </c>
    </row>
    <row r="61908" spans="1:12" x14ac:dyDescent="0.25">
      <c r="A61908" s="1" t="s">
        <v>102287</v>
      </c>
      <c r="B61908" s="1" t="s">
        <v>1427</v>
      </c>
      <c r="C61908" s="1" t="s">
        <v>245</v>
      </c>
      <c r="D61908" s="1" t="s">
        <v>1762</v>
      </c>
      <c r="E61908" s="1" t="s">
        <v>1762</v>
      </c>
      <c r="L61908" s="2">
        <v>37133</v>
      </c>
    </row>
    <row r="61909" spans="1:12" x14ac:dyDescent="0.25">
      <c r="A61909" s="1" t="s">
        <v>59986</v>
      </c>
      <c r="B61909" s="1" t="s">
        <v>329</v>
      </c>
      <c r="C61909" s="1" t="s">
        <v>245</v>
      </c>
      <c r="D61909" s="1" t="s">
        <v>1242</v>
      </c>
      <c r="E61909" s="1" t="s">
        <v>3182</v>
      </c>
      <c r="L61909" s="2">
        <v>38316</v>
      </c>
    </row>
    <row r="61910" spans="1:12" x14ac:dyDescent="0.25">
      <c r="A61910" s="1" t="s">
        <v>102290</v>
      </c>
      <c r="B61910" s="1" t="s">
        <v>1427</v>
      </c>
      <c r="C61910" s="1" t="s">
        <v>245</v>
      </c>
      <c r="D61910" s="1" t="s">
        <v>1762</v>
      </c>
      <c r="E61910" s="1" t="s">
        <v>1762</v>
      </c>
      <c r="L61910" s="2">
        <v>35608</v>
      </c>
    </row>
    <row r="61911" spans="1:12" x14ac:dyDescent="0.25">
      <c r="A61911" s="1" t="s">
        <v>102292</v>
      </c>
      <c r="B61911" s="1" t="s">
        <v>1235</v>
      </c>
      <c r="C61911" s="1" t="s">
        <v>245</v>
      </c>
      <c r="D61911" s="1" t="s">
        <v>8892</v>
      </c>
      <c r="E61911" s="1" t="s">
        <v>37998</v>
      </c>
      <c r="L61911" s="2">
        <v>34880</v>
      </c>
    </row>
    <row r="61912" spans="1:12" x14ac:dyDescent="0.25">
      <c r="A61912" s="1" t="s">
        <v>102294</v>
      </c>
      <c r="B61912" s="1" t="s">
        <v>179</v>
      </c>
      <c r="C61912" s="1" t="s">
        <v>245</v>
      </c>
      <c r="D61912" s="1" t="s">
        <v>59849</v>
      </c>
      <c r="E61912" s="1" t="s">
        <v>59849</v>
      </c>
      <c r="L61912" s="2">
        <v>39079</v>
      </c>
    </row>
    <row r="61913" spans="1:12" x14ac:dyDescent="0.25">
      <c r="A61913" s="1" t="s">
        <v>102296</v>
      </c>
      <c r="B61913" s="1" t="s">
        <v>179</v>
      </c>
      <c r="C61913" s="1" t="s">
        <v>245</v>
      </c>
      <c r="D61913" s="1" t="s">
        <v>59849</v>
      </c>
      <c r="E61913" s="1" t="s">
        <v>59849</v>
      </c>
      <c r="L61913" s="2">
        <v>39135</v>
      </c>
    </row>
    <row r="61914" spans="1:12" x14ac:dyDescent="0.25">
      <c r="A61914" s="1" t="s">
        <v>102298</v>
      </c>
      <c r="B61914" s="1" t="s">
        <v>179</v>
      </c>
      <c r="C61914" s="1" t="s">
        <v>245</v>
      </c>
      <c r="D61914" s="1" t="s">
        <v>59849</v>
      </c>
      <c r="E61914" s="1" t="s">
        <v>59849</v>
      </c>
      <c r="L61914" s="2">
        <v>39170</v>
      </c>
    </row>
    <row r="61915" spans="1:12" x14ac:dyDescent="0.25">
      <c r="A61915" s="1" t="s">
        <v>102300</v>
      </c>
      <c r="B61915" s="1" t="s">
        <v>179</v>
      </c>
      <c r="C61915" s="1" t="s">
        <v>245</v>
      </c>
      <c r="D61915" s="1" t="s">
        <v>59849</v>
      </c>
      <c r="E61915" s="1" t="s">
        <v>59849</v>
      </c>
      <c r="L61915" s="2">
        <v>39198</v>
      </c>
    </row>
    <row r="61916" spans="1:12" x14ac:dyDescent="0.25">
      <c r="A61916" s="1" t="s">
        <v>102302</v>
      </c>
      <c r="B61916" s="1" t="s">
        <v>179</v>
      </c>
      <c r="C61916" s="1" t="s">
        <v>245</v>
      </c>
      <c r="D61916" s="1" t="s">
        <v>59849</v>
      </c>
      <c r="E61916" s="1" t="s">
        <v>59849</v>
      </c>
      <c r="L61916" s="2">
        <v>39226</v>
      </c>
    </row>
    <row r="61917" spans="1:12" x14ac:dyDescent="0.25">
      <c r="A61917" s="1" t="s">
        <v>102304</v>
      </c>
      <c r="B61917" s="1" t="s">
        <v>179</v>
      </c>
      <c r="C61917" s="1" t="s">
        <v>245</v>
      </c>
      <c r="D61917" s="1" t="s">
        <v>59849</v>
      </c>
      <c r="E61917" s="1" t="s">
        <v>59849</v>
      </c>
      <c r="L61917" s="2">
        <v>39261</v>
      </c>
    </row>
    <row r="61918" spans="1:12" x14ac:dyDescent="0.25">
      <c r="A61918" s="1" t="s">
        <v>102306</v>
      </c>
      <c r="B61918" s="1" t="s">
        <v>746</v>
      </c>
      <c r="C61918" s="1" t="s">
        <v>245</v>
      </c>
      <c r="D61918" s="1" t="s">
        <v>3051</v>
      </c>
      <c r="E61918" s="1" t="s">
        <v>3256</v>
      </c>
      <c r="L61918" s="2">
        <v>33779</v>
      </c>
    </row>
    <row r="61919" spans="1:12" x14ac:dyDescent="0.25">
      <c r="A61919" s="1" t="s">
        <v>102306</v>
      </c>
      <c r="B61919" s="1" t="s">
        <v>1235</v>
      </c>
      <c r="C61919" s="1" t="s">
        <v>245</v>
      </c>
      <c r="D61919" s="1" t="s">
        <v>3051</v>
      </c>
      <c r="E61919" s="1" t="s">
        <v>3256</v>
      </c>
      <c r="L61919" s="2">
        <v>33939</v>
      </c>
    </row>
    <row r="61920" spans="1:12" x14ac:dyDescent="0.25">
      <c r="A61920" s="1" t="s">
        <v>102306</v>
      </c>
      <c r="B61920" s="1" t="s">
        <v>343</v>
      </c>
      <c r="C61920" s="1" t="s">
        <v>245</v>
      </c>
      <c r="D61920" s="1" t="s">
        <v>3051</v>
      </c>
      <c r="E61920" s="1" t="s">
        <v>6232</v>
      </c>
      <c r="L61920" s="2">
        <v>33664</v>
      </c>
    </row>
    <row r="61921" spans="1:12" x14ac:dyDescent="0.25">
      <c r="A61921" s="1" t="s">
        <v>22483</v>
      </c>
      <c r="B61921" s="1" t="s">
        <v>684</v>
      </c>
      <c r="C61921" s="1" t="s">
        <v>245</v>
      </c>
      <c r="D61921" s="1" t="s">
        <v>16681</v>
      </c>
      <c r="E61921" s="1" t="s">
        <v>14695</v>
      </c>
      <c r="F61921">
        <v>59</v>
      </c>
      <c r="L61921" s="2">
        <v>39870</v>
      </c>
    </row>
    <row r="61922" spans="1:12" x14ac:dyDescent="0.25">
      <c r="A61922" s="1" t="s">
        <v>102311</v>
      </c>
      <c r="B61922" s="1" t="s">
        <v>103</v>
      </c>
      <c r="C61922" s="1" t="s">
        <v>245</v>
      </c>
      <c r="D61922" s="1" t="s">
        <v>13123</v>
      </c>
      <c r="E61922" s="1" t="s">
        <v>102312</v>
      </c>
      <c r="L61922" s="2">
        <v>39161</v>
      </c>
    </row>
    <row r="61923" spans="1:12" x14ac:dyDescent="0.25">
      <c r="A61923" s="1" t="s">
        <v>102314</v>
      </c>
      <c r="B61923" s="1" t="s">
        <v>103</v>
      </c>
      <c r="C61923" s="1" t="s">
        <v>245</v>
      </c>
      <c r="D61923" s="1" t="s">
        <v>3051</v>
      </c>
      <c r="E61923" s="1" t="s">
        <v>3256</v>
      </c>
      <c r="L61923" s="2">
        <v>32509</v>
      </c>
    </row>
    <row r="61924" spans="1:12" x14ac:dyDescent="0.25">
      <c r="A61924" s="1" t="s">
        <v>102314</v>
      </c>
      <c r="B61924" s="1" t="s">
        <v>343</v>
      </c>
      <c r="C61924" s="1" t="s">
        <v>245</v>
      </c>
      <c r="D61924" s="1" t="s">
        <v>3051</v>
      </c>
      <c r="E61924" s="1" t="s">
        <v>3256</v>
      </c>
      <c r="L61924" s="2">
        <v>32509</v>
      </c>
    </row>
    <row r="61925" spans="1:12" x14ac:dyDescent="0.25">
      <c r="A61925" s="1" t="s">
        <v>102317</v>
      </c>
      <c r="B61925" s="1" t="s">
        <v>1235</v>
      </c>
      <c r="C61925" s="1" t="s">
        <v>245</v>
      </c>
      <c r="D61925" s="1" t="s">
        <v>3051</v>
      </c>
      <c r="E61925" s="1" t="s">
        <v>3256</v>
      </c>
      <c r="L61925" s="2">
        <v>33970</v>
      </c>
    </row>
    <row r="61926" spans="1:12" x14ac:dyDescent="0.25">
      <c r="A61926" s="1" t="s">
        <v>102317</v>
      </c>
      <c r="B61926" s="1" t="s">
        <v>11095</v>
      </c>
      <c r="C61926" s="1" t="s">
        <v>245</v>
      </c>
      <c r="D61926" s="1" t="s">
        <v>3051</v>
      </c>
      <c r="E61926" s="1" t="s">
        <v>3256</v>
      </c>
      <c r="F61926">
        <v>6</v>
      </c>
      <c r="L61926" s="2">
        <v>39972</v>
      </c>
    </row>
    <row r="61927" spans="1:12" x14ac:dyDescent="0.25">
      <c r="A61927" s="1" t="s">
        <v>102317</v>
      </c>
      <c r="B61927" s="1" t="s">
        <v>746</v>
      </c>
      <c r="C61927" s="1" t="s">
        <v>245</v>
      </c>
      <c r="D61927" s="1" t="s">
        <v>3051</v>
      </c>
      <c r="E61927" s="1" t="s">
        <v>3256</v>
      </c>
      <c r="L61927" s="2">
        <v>34235</v>
      </c>
    </row>
    <row r="61928" spans="1:12" x14ac:dyDescent="0.25">
      <c r="A61928" s="1" t="s">
        <v>102321</v>
      </c>
      <c r="B61928" s="1" t="s">
        <v>160</v>
      </c>
      <c r="C61928" s="1" t="s">
        <v>245</v>
      </c>
      <c r="D61928" s="1" t="s">
        <v>3051</v>
      </c>
      <c r="E61928" s="1" t="s">
        <v>4172</v>
      </c>
      <c r="L61928" s="2">
        <v>36216</v>
      </c>
    </row>
    <row r="61929" spans="1:12" x14ac:dyDescent="0.25">
      <c r="A61929" s="1" t="s">
        <v>102323</v>
      </c>
      <c r="B61929" s="1" t="s">
        <v>103</v>
      </c>
      <c r="C61929" s="1" t="s">
        <v>245</v>
      </c>
      <c r="D61929" s="1" t="s">
        <v>20764</v>
      </c>
      <c r="E61929" s="1" t="s">
        <v>102324</v>
      </c>
      <c r="F61929">
        <v>6</v>
      </c>
      <c r="L61929" s="2">
        <v>38657</v>
      </c>
    </row>
    <row r="61930" spans="1:12" x14ac:dyDescent="0.25">
      <c r="A61930" s="1" t="s">
        <v>22097</v>
      </c>
      <c r="B61930" s="1" t="s">
        <v>103</v>
      </c>
      <c r="C61930" s="1" t="s">
        <v>245</v>
      </c>
      <c r="D61930" s="1" t="s">
        <v>15805</v>
      </c>
      <c r="E61930" s="1" t="s">
        <v>7342</v>
      </c>
      <c r="L61930" s="2">
        <v>42808</v>
      </c>
    </row>
    <row r="61931" spans="1:12" x14ac:dyDescent="0.25">
      <c r="A61931" s="1" t="s">
        <v>38264</v>
      </c>
      <c r="B61931" s="1" t="s">
        <v>103</v>
      </c>
      <c r="C61931" s="1" t="s">
        <v>245</v>
      </c>
      <c r="D61931" s="1" t="s">
        <v>900</v>
      </c>
      <c r="E61931" s="1" t="s">
        <v>102326</v>
      </c>
      <c r="L61931" s="2">
        <v>35796</v>
      </c>
    </row>
    <row r="61932" spans="1:12" x14ac:dyDescent="0.25">
      <c r="A61932" s="1" t="s">
        <v>102328</v>
      </c>
      <c r="B61932" s="1" t="s">
        <v>103</v>
      </c>
      <c r="C61932" s="1" t="s">
        <v>245</v>
      </c>
      <c r="D61932" s="1" t="s">
        <v>900</v>
      </c>
      <c r="E61932" s="1" t="s">
        <v>15206</v>
      </c>
      <c r="L61932" s="2"/>
    </row>
    <row r="61933" spans="1:12" x14ac:dyDescent="0.25">
      <c r="A61933" s="1" t="s">
        <v>102330</v>
      </c>
      <c r="B61933" s="1" t="s">
        <v>16868</v>
      </c>
      <c r="C61933" s="1" t="s">
        <v>245</v>
      </c>
      <c r="D61933" s="1" t="s">
        <v>218</v>
      </c>
      <c r="E61933" s="1" t="s">
        <v>102331</v>
      </c>
      <c r="L61933" s="2">
        <v>40065</v>
      </c>
    </row>
    <row r="61934" spans="1:12" x14ac:dyDescent="0.25">
      <c r="A61934" s="1" t="s">
        <v>102333</v>
      </c>
      <c r="B61934" s="1" t="s">
        <v>24</v>
      </c>
      <c r="C61934" s="1" t="s">
        <v>245</v>
      </c>
      <c r="D61934" s="1" t="s">
        <v>29794</v>
      </c>
      <c r="E61934" s="1" t="s">
        <v>40813</v>
      </c>
      <c r="L61934" s="2">
        <v>39262</v>
      </c>
    </row>
    <row r="61935" spans="1:12" x14ac:dyDescent="0.25">
      <c r="A61935" s="1" t="s">
        <v>102335</v>
      </c>
      <c r="B61935" s="1" t="s">
        <v>160</v>
      </c>
      <c r="C61935" s="1" t="s">
        <v>245</v>
      </c>
      <c r="D61935" s="1" t="s">
        <v>137</v>
      </c>
      <c r="E61935" s="1" t="s">
        <v>16908</v>
      </c>
      <c r="L61935" s="2">
        <v>36230</v>
      </c>
    </row>
    <row r="61936" spans="1:12" x14ac:dyDescent="0.25">
      <c r="A61936" s="1" t="s">
        <v>102337</v>
      </c>
      <c r="B61936" s="1" t="s">
        <v>35752</v>
      </c>
      <c r="C61936" s="1" t="s">
        <v>245</v>
      </c>
      <c r="D61936" s="1" t="s">
        <v>40112</v>
      </c>
      <c r="E61936" s="1" t="s">
        <v>19926</v>
      </c>
      <c r="L61936" s="2">
        <v>40560</v>
      </c>
    </row>
    <row r="61937" spans="1:12" x14ac:dyDescent="0.25">
      <c r="A61937" s="1" t="s">
        <v>60084</v>
      </c>
      <c r="B61937" s="1" t="s">
        <v>1337</v>
      </c>
      <c r="C61937" s="1" t="s">
        <v>245</v>
      </c>
      <c r="D61937" s="1" t="s">
        <v>37043</v>
      </c>
      <c r="E61937" s="1" t="s">
        <v>60085</v>
      </c>
      <c r="L61937" s="2">
        <v>41823</v>
      </c>
    </row>
    <row r="61938" spans="1:12" x14ac:dyDescent="0.25">
      <c r="A61938" s="1" t="s">
        <v>102340</v>
      </c>
      <c r="B61938" s="1" t="s">
        <v>103</v>
      </c>
      <c r="C61938" s="1" t="s">
        <v>245</v>
      </c>
      <c r="D61938" s="1" t="s">
        <v>1696</v>
      </c>
      <c r="E61938" s="1" t="s">
        <v>1696</v>
      </c>
      <c r="L61938" s="2">
        <v>41880</v>
      </c>
    </row>
    <row r="61939" spans="1:12" x14ac:dyDescent="0.25">
      <c r="A61939" s="1" t="s">
        <v>102342</v>
      </c>
      <c r="B61939" s="1" t="s">
        <v>11613</v>
      </c>
      <c r="C61939" s="1" t="s">
        <v>245</v>
      </c>
      <c r="D61939" s="1" t="s">
        <v>74641</v>
      </c>
      <c r="E61939" s="1" t="s">
        <v>14679</v>
      </c>
      <c r="L61939" s="2">
        <v>40490</v>
      </c>
    </row>
    <row r="61940" spans="1:12" x14ac:dyDescent="0.25">
      <c r="A61940" s="1" t="s">
        <v>102344</v>
      </c>
      <c r="B61940" s="1" t="s">
        <v>343</v>
      </c>
      <c r="C61940" s="1" t="s">
        <v>245</v>
      </c>
      <c r="D61940" s="1" t="s">
        <v>18367</v>
      </c>
      <c r="E61940" s="1" t="s">
        <v>55805</v>
      </c>
      <c r="L61940" s="2">
        <v>33635</v>
      </c>
    </row>
    <row r="61941" spans="1:12" x14ac:dyDescent="0.25">
      <c r="A61941" s="1" t="s">
        <v>102346</v>
      </c>
      <c r="B61941" s="1" t="s">
        <v>24472</v>
      </c>
      <c r="C61941" s="1" t="s">
        <v>245</v>
      </c>
      <c r="D61941" s="1" t="s">
        <v>226</v>
      </c>
      <c r="E61941" s="1" t="s">
        <v>4617</v>
      </c>
      <c r="L61941" s="2">
        <v>35041</v>
      </c>
    </row>
    <row r="61942" spans="1:12" x14ac:dyDescent="0.25">
      <c r="A61942" s="1" t="s">
        <v>102348</v>
      </c>
      <c r="B61942" s="1" t="s">
        <v>103</v>
      </c>
      <c r="C61942" s="1" t="s">
        <v>245</v>
      </c>
      <c r="D61942" s="1" t="s">
        <v>30</v>
      </c>
      <c r="E61942" s="1" t="s">
        <v>371</v>
      </c>
      <c r="F61942">
        <v>62</v>
      </c>
      <c r="L61942" s="2">
        <v>37042</v>
      </c>
    </row>
    <row r="61943" spans="1:12" x14ac:dyDescent="0.25">
      <c r="A61943" s="1" t="s">
        <v>102350</v>
      </c>
      <c r="B61943" s="1" t="s">
        <v>103</v>
      </c>
      <c r="C61943" s="1" t="s">
        <v>245</v>
      </c>
      <c r="D61943" s="1" t="s">
        <v>30</v>
      </c>
      <c r="E61943" s="1" t="s">
        <v>371</v>
      </c>
      <c r="F61943">
        <v>68</v>
      </c>
      <c r="L61943" s="2">
        <v>37315</v>
      </c>
    </row>
    <row r="61944" spans="1:12" x14ac:dyDescent="0.25">
      <c r="A61944" s="1" t="s">
        <v>102352</v>
      </c>
      <c r="B61944" s="1" t="s">
        <v>103</v>
      </c>
      <c r="C61944" s="1" t="s">
        <v>245</v>
      </c>
      <c r="D61944" s="1" t="s">
        <v>59412</v>
      </c>
      <c r="E61944" s="1" t="s">
        <v>59412</v>
      </c>
      <c r="L61944" s="2">
        <v>40771</v>
      </c>
    </row>
    <row r="61945" spans="1:12" x14ac:dyDescent="0.25">
      <c r="A61945" s="1" t="s">
        <v>102354</v>
      </c>
      <c r="B61945" s="1" t="s">
        <v>329</v>
      </c>
      <c r="C61945" s="1" t="s">
        <v>245</v>
      </c>
      <c r="D61945" s="1" t="s">
        <v>1835</v>
      </c>
      <c r="E61945" s="1" t="s">
        <v>1835</v>
      </c>
      <c r="L61945" s="2">
        <v>37694</v>
      </c>
    </row>
    <row r="61946" spans="1:12" x14ac:dyDescent="0.25">
      <c r="A61946" s="1" t="s">
        <v>102356</v>
      </c>
      <c r="B61946" s="1" t="s">
        <v>103</v>
      </c>
      <c r="C61946" s="1" t="s">
        <v>245</v>
      </c>
      <c r="D61946" s="1" t="s">
        <v>8925</v>
      </c>
      <c r="E61946" s="1" t="s">
        <v>8406</v>
      </c>
      <c r="L61946" s="2">
        <v>40204</v>
      </c>
    </row>
    <row r="61947" spans="1:12" x14ac:dyDescent="0.25">
      <c r="A61947" s="1" t="s">
        <v>102358</v>
      </c>
      <c r="B61947" s="1" t="s">
        <v>103</v>
      </c>
      <c r="C61947" s="1" t="s">
        <v>245</v>
      </c>
      <c r="D61947" s="1" t="s">
        <v>56795</v>
      </c>
      <c r="E61947" s="1" t="s">
        <v>56795</v>
      </c>
      <c r="L61947" s="2">
        <v>40134</v>
      </c>
    </row>
    <row r="61948" spans="1:12" x14ac:dyDescent="0.25">
      <c r="A61948" s="1" t="s">
        <v>102360</v>
      </c>
      <c r="B61948" s="1" t="s">
        <v>103</v>
      </c>
      <c r="C61948" s="1" t="s">
        <v>245</v>
      </c>
      <c r="D61948" s="1" t="s">
        <v>13123</v>
      </c>
      <c r="E61948" s="1" t="s">
        <v>19292</v>
      </c>
      <c r="L61948" s="2">
        <v>39573</v>
      </c>
    </row>
    <row r="61949" spans="1:12" x14ac:dyDescent="0.25">
      <c r="A61949" s="1" t="s">
        <v>100817</v>
      </c>
      <c r="B61949" s="1" t="s">
        <v>16868</v>
      </c>
      <c r="C61949" s="1" t="s">
        <v>245</v>
      </c>
      <c r="D61949" s="1" t="s">
        <v>9807</v>
      </c>
      <c r="E61949" s="1" t="s">
        <v>9807</v>
      </c>
      <c r="F61949">
        <v>85</v>
      </c>
      <c r="L61949" s="2">
        <v>40233</v>
      </c>
    </row>
    <row r="61950" spans="1:12" x14ac:dyDescent="0.25">
      <c r="A61950" s="1" t="s">
        <v>100817</v>
      </c>
      <c r="B61950" s="1" t="s">
        <v>684</v>
      </c>
      <c r="C61950" s="1" t="s">
        <v>245</v>
      </c>
      <c r="D61950" s="1" t="s">
        <v>9807</v>
      </c>
      <c r="E61950" s="1" t="s">
        <v>9807</v>
      </c>
      <c r="L61950" s="2">
        <v>40234</v>
      </c>
    </row>
    <row r="61951" spans="1:12" x14ac:dyDescent="0.25">
      <c r="A61951" s="1" t="s">
        <v>102364</v>
      </c>
      <c r="B61951" s="1" t="s">
        <v>103</v>
      </c>
      <c r="C61951" s="1" t="s">
        <v>245</v>
      </c>
      <c r="D61951" s="1" t="s">
        <v>63524</v>
      </c>
      <c r="E61951" s="1" t="s">
        <v>63524</v>
      </c>
      <c r="L61951" s="2">
        <v>40148</v>
      </c>
    </row>
    <row r="61952" spans="1:12" x14ac:dyDescent="0.25">
      <c r="A61952" s="1" t="s">
        <v>102364</v>
      </c>
      <c r="B61952" s="1" t="s">
        <v>35717</v>
      </c>
      <c r="C61952" s="1" t="s">
        <v>245</v>
      </c>
      <c r="D61952" s="1" t="s">
        <v>63524</v>
      </c>
      <c r="E61952" s="1" t="s">
        <v>63524</v>
      </c>
      <c r="L61952" s="2">
        <v>41290</v>
      </c>
    </row>
    <row r="61953" spans="1:12" x14ac:dyDescent="0.25">
      <c r="A61953" s="1" t="s">
        <v>24338</v>
      </c>
      <c r="B61953" s="1" t="s">
        <v>684</v>
      </c>
      <c r="C61953" s="1" t="s">
        <v>245</v>
      </c>
      <c r="D61953" s="1" t="s">
        <v>5592</v>
      </c>
      <c r="E61953" s="1" t="s">
        <v>5872</v>
      </c>
      <c r="F61953">
        <v>77</v>
      </c>
      <c r="L61953" s="2">
        <v>40820</v>
      </c>
    </row>
    <row r="61954" spans="1:12" x14ac:dyDescent="0.25">
      <c r="A61954" s="1" t="s">
        <v>102367</v>
      </c>
      <c r="B61954" s="1" t="s">
        <v>11613</v>
      </c>
      <c r="C61954" s="1" t="s">
        <v>245</v>
      </c>
      <c r="D61954" s="1" t="s">
        <v>80480</v>
      </c>
      <c r="E61954" s="1" t="s">
        <v>80480</v>
      </c>
      <c r="L61954" s="2"/>
    </row>
    <row r="61955" spans="1:12" x14ac:dyDescent="0.25">
      <c r="A61955" s="1" t="s">
        <v>102367</v>
      </c>
      <c r="B61955" s="1" t="s">
        <v>103</v>
      </c>
      <c r="C61955" s="1" t="s">
        <v>245</v>
      </c>
      <c r="D61955" s="1" t="s">
        <v>900</v>
      </c>
      <c r="E61955" s="1" t="s">
        <v>80480</v>
      </c>
      <c r="L61955" s="2"/>
    </row>
    <row r="61956" spans="1:12" x14ac:dyDescent="0.25">
      <c r="A61956" s="1" t="s">
        <v>102369</v>
      </c>
      <c r="B61956" s="1" t="s">
        <v>103</v>
      </c>
      <c r="C61956" s="1" t="s">
        <v>245</v>
      </c>
      <c r="D61956" s="1" t="s">
        <v>2462</v>
      </c>
      <c r="E61956" s="1" t="s">
        <v>309</v>
      </c>
      <c r="L61956" s="2">
        <v>36677</v>
      </c>
    </row>
    <row r="61957" spans="1:12" x14ac:dyDescent="0.25">
      <c r="A61957" s="1" t="s">
        <v>102371</v>
      </c>
      <c r="B61957" s="1" t="s">
        <v>103</v>
      </c>
      <c r="C61957" s="1" t="s">
        <v>245</v>
      </c>
      <c r="D61957" s="1" t="s">
        <v>271</v>
      </c>
      <c r="E61957" s="1" t="s">
        <v>309</v>
      </c>
      <c r="L61957" s="2">
        <v>38161</v>
      </c>
    </row>
    <row r="61958" spans="1:12" x14ac:dyDescent="0.25">
      <c r="A61958" s="1" t="s">
        <v>102373</v>
      </c>
      <c r="B61958" s="1" t="s">
        <v>103</v>
      </c>
      <c r="C61958" s="1" t="s">
        <v>245</v>
      </c>
      <c r="D61958" s="1" t="s">
        <v>2462</v>
      </c>
      <c r="E61958" s="1" t="s">
        <v>309</v>
      </c>
      <c r="L61958" s="2">
        <v>36874</v>
      </c>
    </row>
    <row r="61959" spans="1:12" x14ac:dyDescent="0.25">
      <c r="A61959" s="1" t="s">
        <v>102375</v>
      </c>
      <c r="B61959" s="1" t="s">
        <v>103</v>
      </c>
      <c r="C61959" s="1" t="s">
        <v>245</v>
      </c>
      <c r="D61959" s="1" t="s">
        <v>30406</v>
      </c>
      <c r="E61959" s="1" t="s">
        <v>30406</v>
      </c>
      <c r="L61959" s="2">
        <v>41835</v>
      </c>
    </row>
    <row r="61960" spans="1:12" x14ac:dyDescent="0.25">
      <c r="A61960" s="1" t="s">
        <v>102375</v>
      </c>
      <c r="B61960" s="1" t="s">
        <v>26472</v>
      </c>
      <c r="C61960" s="1" t="s">
        <v>245</v>
      </c>
      <c r="D61960" s="1" t="s">
        <v>30406</v>
      </c>
      <c r="E61960" s="1" t="s">
        <v>30406</v>
      </c>
      <c r="L61960" s="2">
        <v>41835</v>
      </c>
    </row>
    <row r="61961" spans="1:12" x14ac:dyDescent="0.25">
      <c r="A61961" s="1" t="s">
        <v>102375</v>
      </c>
      <c r="B61961" s="1" t="s">
        <v>35844</v>
      </c>
      <c r="C61961" s="1" t="s">
        <v>245</v>
      </c>
      <c r="D61961" s="1" t="s">
        <v>30406</v>
      </c>
      <c r="E61961" s="1" t="s">
        <v>30406</v>
      </c>
      <c r="L61961" s="2">
        <v>41835</v>
      </c>
    </row>
    <row r="61962" spans="1:12" x14ac:dyDescent="0.25">
      <c r="A61962" s="1" t="s">
        <v>102379</v>
      </c>
      <c r="B61962" s="1" t="s">
        <v>103</v>
      </c>
      <c r="C61962" s="1" t="s">
        <v>245</v>
      </c>
      <c r="D61962" s="1" t="s">
        <v>900</v>
      </c>
      <c r="E61962" s="1" t="s">
        <v>102380</v>
      </c>
      <c r="L61962" s="2">
        <v>38451</v>
      </c>
    </row>
    <row r="61963" spans="1:12" x14ac:dyDescent="0.25">
      <c r="A61963" s="1" t="s">
        <v>102382</v>
      </c>
      <c r="B61963" s="1" t="s">
        <v>103</v>
      </c>
      <c r="C61963" s="1" t="s">
        <v>245</v>
      </c>
      <c r="D61963" s="1" t="s">
        <v>900</v>
      </c>
      <c r="E61963" s="1" t="s">
        <v>18695</v>
      </c>
      <c r="F61963">
        <v>55</v>
      </c>
      <c r="L61963" s="2">
        <v>40471</v>
      </c>
    </row>
    <row r="61964" spans="1:12" x14ac:dyDescent="0.25">
      <c r="A61964" s="1" t="s">
        <v>102384</v>
      </c>
      <c r="B61964" s="1" t="s">
        <v>103</v>
      </c>
      <c r="C61964" s="1" t="s">
        <v>245</v>
      </c>
      <c r="D61964" s="1" t="s">
        <v>102385</v>
      </c>
      <c r="E61964" s="1" t="s">
        <v>102385</v>
      </c>
      <c r="L61964" s="2">
        <v>37987</v>
      </c>
    </row>
    <row r="61965" spans="1:12" x14ac:dyDescent="0.25">
      <c r="A61965" s="1" t="s">
        <v>102387</v>
      </c>
      <c r="B61965" s="1" t="s">
        <v>103</v>
      </c>
      <c r="C61965" s="1" t="s">
        <v>245</v>
      </c>
      <c r="D61965" s="1" t="s">
        <v>1360</v>
      </c>
      <c r="E61965" s="1" t="s">
        <v>1435</v>
      </c>
      <c r="L61965" s="2">
        <v>37011</v>
      </c>
    </row>
    <row r="61966" spans="1:12" x14ac:dyDescent="0.25">
      <c r="A61966" s="1" t="s">
        <v>102389</v>
      </c>
      <c r="B61966" s="1" t="s">
        <v>103</v>
      </c>
      <c r="C61966" s="1" t="s">
        <v>245</v>
      </c>
      <c r="D61966" s="1" t="s">
        <v>900</v>
      </c>
      <c r="E61966" s="1" t="s">
        <v>34569</v>
      </c>
      <c r="L61966" s="2">
        <v>39324</v>
      </c>
    </row>
    <row r="61967" spans="1:12" x14ac:dyDescent="0.25">
      <c r="A61967" s="1" t="s">
        <v>102391</v>
      </c>
      <c r="B61967" s="1" t="s">
        <v>103</v>
      </c>
      <c r="C61967" s="1" t="s">
        <v>245</v>
      </c>
      <c r="D61967" s="1" t="s">
        <v>900</v>
      </c>
      <c r="E61967" s="1" t="s">
        <v>34569</v>
      </c>
      <c r="L61967" s="2">
        <v>40259</v>
      </c>
    </row>
    <row r="61968" spans="1:12" x14ac:dyDescent="0.25">
      <c r="A61968" s="1" t="s">
        <v>102393</v>
      </c>
      <c r="B61968" s="1" t="s">
        <v>103</v>
      </c>
      <c r="C61968" s="1" t="s">
        <v>245</v>
      </c>
      <c r="D61968" s="1" t="s">
        <v>29298</v>
      </c>
      <c r="E61968" s="1" t="s">
        <v>22253</v>
      </c>
      <c r="L61968" s="2">
        <v>37932</v>
      </c>
    </row>
    <row r="61969" spans="1:12" x14ac:dyDescent="0.25">
      <c r="A61969" s="1" t="s">
        <v>102394</v>
      </c>
      <c r="B61969" s="1" t="s">
        <v>103</v>
      </c>
      <c r="C61969" s="1" t="s">
        <v>245</v>
      </c>
      <c r="D61969" s="1" t="s">
        <v>15735</v>
      </c>
      <c r="E61969" s="1" t="s">
        <v>22253</v>
      </c>
      <c r="L61969" s="2">
        <v>37574</v>
      </c>
    </row>
    <row r="61970" spans="1:12" x14ac:dyDescent="0.25">
      <c r="A61970" s="1" t="s">
        <v>100541</v>
      </c>
      <c r="B61970" s="1" t="s">
        <v>16868</v>
      </c>
      <c r="C61970" s="1" t="s">
        <v>245</v>
      </c>
      <c r="D61970" s="1" t="s">
        <v>71</v>
      </c>
      <c r="E61970" s="1" t="s">
        <v>14773</v>
      </c>
      <c r="L61970" s="2">
        <v>40204</v>
      </c>
    </row>
    <row r="61971" spans="1:12" x14ac:dyDescent="0.25">
      <c r="A61971" s="1" t="s">
        <v>102397</v>
      </c>
      <c r="B61971" s="1" t="s">
        <v>16868</v>
      </c>
      <c r="C61971" s="1" t="s">
        <v>245</v>
      </c>
      <c r="D61971" s="1" t="s">
        <v>71</v>
      </c>
      <c r="E61971" s="1" t="s">
        <v>43861</v>
      </c>
      <c r="L61971" s="2">
        <v>40015</v>
      </c>
    </row>
    <row r="61972" spans="1:12" x14ac:dyDescent="0.25">
      <c r="A61972" s="1" t="s">
        <v>102399</v>
      </c>
      <c r="B61972" s="1" t="s">
        <v>16868</v>
      </c>
      <c r="C61972" s="1" t="s">
        <v>245</v>
      </c>
      <c r="D61972" s="1" t="s">
        <v>71</v>
      </c>
      <c r="E61972" s="1" t="s">
        <v>43861</v>
      </c>
      <c r="L61972" s="2">
        <v>39952</v>
      </c>
    </row>
    <row r="61973" spans="1:12" x14ac:dyDescent="0.25">
      <c r="A61973" s="1" t="s">
        <v>102401</v>
      </c>
      <c r="B61973" s="1" t="s">
        <v>329</v>
      </c>
      <c r="C61973" s="1" t="s">
        <v>245</v>
      </c>
      <c r="D61973" s="1" t="s">
        <v>13118</v>
      </c>
      <c r="E61973" s="1" t="s">
        <v>13118</v>
      </c>
      <c r="L61973" s="2">
        <v>37183</v>
      </c>
    </row>
    <row r="61974" spans="1:12" x14ac:dyDescent="0.25">
      <c r="A61974" s="1" t="s">
        <v>102403</v>
      </c>
      <c r="B61974" s="1" t="s">
        <v>329</v>
      </c>
      <c r="C61974" s="1" t="s">
        <v>245</v>
      </c>
      <c r="D61974" s="1" t="s">
        <v>13118</v>
      </c>
      <c r="E61974" s="1" t="s">
        <v>13118</v>
      </c>
      <c r="L61974" s="2">
        <v>37614</v>
      </c>
    </row>
    <row r="61975" spans="1:12" x14ac:dyDescent="0.25">
      <c r="A61975" s="1" t="s">
        <v>102405</v>
      </c>
      <c r="B61975" s="1" t="s">
        <v>329</v>
      </c>
      <c r="C61975" s="1" t="s">
        <v>245</v>
      </c>
      <c r="D61975" s="1" t="s">
        <v>13118</v>
      </c>
      <c r="E61975" s="1" t="s">
        <v>13118</v>
      </c>
      <c r="L61975" s="2">
        <v>37953</v>
      </c>
    </row>
    <row r="61976" spans="1:12" x14ac:dyDescent="0.25">
      <c r="A61976" s="1" t="s">
        <v>102407</v>
      </c>
      <c r="B61976" s="1" t="s">
        <v>329</v>
      </c>
      <c r="C61976" s="1" t="s">
        <v>245</v>
      </c>
      <c r="D61976" s="1" t="s">
        <v>1569</v>
      </c>
      <c r="E61976" s="1" t="s">
        <v>889</v>
      </c>
      <c r="L61976" s="2">
        <v>37456</v>
      </c>
    </row>
    <row r="61977" spans="1:12" x14ac:dyDescent="0.25">
      <c r="A61977" s="1" t="s">
        <v>102409</v>
      </c>
      <c r="B61977" s="1" t="s">
        <v>329</v>
      </c>
      <c r="C61977" s="1" t="s">
        <v>245</v>
      </c>
      <c r="D61977" s="1" t="s">
        <v>1569</v>
      </c>
      <c r="E61977" s="1" t="s">
        <v>889</v>
      </c>
      <c r="L61977" s="2">
        <v>37813</v>
      </c>
    </row>
    <row r="61978" spans="1:12" x14ac:dyDescent="0.25">
      <c r="A61978" s="1" t="s">
        <v>102411</v>
      </c>
      <c r="B61978" s="1" t="s">
        <v>160</v>
      </c>
      <c r="C61978" s="1" t="s">
        <v>245</v>
      </c>
      <c r="D61978" s="1" t="s">
        <v>7956</v>
      </c>
      <c r="E61978" s="1" t="s">
        <v>900</v>
      </c>
      <c r="L61978" s="2">
        <v>35992</v>
      </c>
    </row>
    <row r="61979" spans="1:12" x14ac:dyDescent="0.25">
      <c r="A61979" s="1" t="s">
        <v>102413</v>
      </c>
      <c r="B61979" s="1" t="s">
        <v>329</v>
      </c>
      <c r="C61979" s="1" t="s">
        <v>245</v>
      </c>
      <c r="D61979" s="1" t="s">
        <v>6114</v>
      </c>
      <c r="E61979" s="1" t="s">
        <v>6114</v>
      </c>
      <c r="L61979" s="2">
        <v>38197</v>
      </c>
    </row>
    <row r="61980" spans="1:12" x14ac:dyDescent="0.25">
      <c r="A61980" s="1" t="s">
        <v>102415</v>
      </c>
      <c r="B61980" s="1" t="s">
        <v>103</v>
      </c>
      <c r="C61980" s="1" t="s">
        <v>245</v>
      </c>
      <c r="D61980" s="1" t="s">
        <v>80594</v>
      </c>
      <c r="E61980" s="1" t="s">
        <v>30422</v>
      </c>
      <c r="L61980" s="2">
        <v>41808</v>
      </c>
    </row>
    <row r="61981" spans="1:12" x14ac:dyDescent="0.25">
      <c r="A61981" s="1" t="s">
        <v>102417</v>
      </c>
      <c r="B61981" s="1" t="s">
        <v>1231</v>
      </c>
      <c r="C61981" s="1" t="s">
        <v>245</v>
      </c>
      <c r="D61981" s="1" t="s">
        <v>11644</v>
      </c>
      <c r="E61981" s="1" t="s">
        <v>11644</v>
      </c>
      <c r="L61981" s="2">
        <v>35608</v>
      </c>
    </row>
    <row r="61982" spans="1:12" x14ac:dyDescent="0.25">
      <c r="A61982" s="1" t="s">
        <v>102417</v>
      </c>
      <c r="B61982" s="1" t="s">
        <v>160</v>
      </c>
      <c r="C61982" s="1" t="s">
        <v>245</v>
      </c>
      <c r="D61982" s="1" t="s">
        <v>11644</v>
      </c>
      <c r="E61982" s="1" t="s">
        <v>11644</v>
      </c>
      <c r="L61982" s="2">
        <v>35384</v>
      </c>
    </row>
    <row r="61983" spans="1:12" x14ac:dyDescent="0.25">
      <c r="A61983" s="1" t="s">
        <v>102420</v>
      </c>
      <c r="B61983" s="1" t="s">
        <v>864</v>
      </c>
      <c r="C61983" s="1" t="s">
        <v>245</v>
      </c>
      <c r="D61983" s="1" t="s">
        <v>11540</v>
      </c>
      <c r="E61983" s="1" t="s">
        <v>11540</v>
      </c>
      <c r="L61983" s="2">
        <v>36972</v>
      </c>
    </row>
    <row r="61984" spans="1:12" x14ac:dyDescent="0.25">
      <c r="A61984" s="1" t="s">
        <v>19696</v>
      </c>
      <c r="B61984" s="1" t="s">
        <v>684</v>
      </c>
      <c r="C61984" s="1" t="s">
        <v>245</v>
      </c>
      <c r="D61984" s="1" t="s">
        <v>2116</v>
      </c>
      <c r="E61984" s="1" t="s">
        <v>3259</v>
      </c>
      <c r="L61984" s="2">
        <v>40100</v>
      </c>
    </row>
    <row r="61985" spans="1:12" x14ac:dyDescent="0.25">
      <c r="A61985" s="1" t="s">
        <v>8015</v>
      </c>
      <c r="B61985" s="1" t="s">
        <v>684</v>
      </c>
      <c r="C61985" s="1" t="s">
        <v>245</v>
      </c>
      <c r="D61985" s="1" t="s">
        <v>900</v>
      </c>
      <c r="E61985" s="1" t="s">
        <v>8016</v>
      </c>
      <c r="F61985">
        <v>78</v>
      </c>
      <c r="L61985" s="2"/>
    </row>
    <row r="61986" spans="1:12" x14ac:dyDescent="0.25">
      <c r="A61986" s="1" t="s">
        <v>102423</v>
      </c>
      <c r="B61986" s="1" t="s">
        <v>103</v>
      </c>
      <c r="C61986" s="1" t="s">
        <v>245</v>
      </c>
      <c r="D61986" s="1" t="s">
        <v>102424</v>
      </c>
      <c r="E61986" s="1" t="s">
        <v>37008</v>
      </c>
      <c r="L61986" s="2">
        <v>39512</v>
      </c>
    </row>
    <row r="61987" spans="1:12" x14ac:dyDescent="0.25">
      <c r="A61987" s="1" t="s">
        <v>102426</v>
      </c>
      <c r="B61987" s="1" t="s">
        <v>16868</v>
      </c>
      <c r="C61987" s="1" t="s">
        <v>245</v>
      </c>
      <c r="D61987" s="1" t="s">
        <v>62</v>
      </c>
      <c r="E61987" s="1" t="s">
        <v>1264</v>
      </c>
      <c r="L61987" s="2">
        <v>39890</v>
      </c>
    </row>
    <row r="61988" spans="1:12" x14ac:dyDescent="0.25">
      <c r="A61988" s="1" t="s">
        <v>102428</v>
      </c>
      <c r="B61988" s="1" t="s">
        <v>6360</v>
      </c>
      <c r="C61988" s="1" t="s">
        <v>245</v>
      </c>
      <c r="D61988" s="1" t="s">
        <v>2588</v>
      </c>
      <c r="E61988" s="1" t="s">
        <v>2589</v>
      </c>
      <c r="L61988" s="2">
        <v>36790</v>
      </c>
    </row>
    <row r="61989" spans="1:12" x14ac:dyDescent="0.25">
      <c r="A61989" s="1" t="s">
        <v>102430</v>
      </c>
      <c r="B61989" s="1" t="s">
        <v>1337</v>
      </c>
      <c r="C61989" s="1" t="s">
        <v>245</v>
      </c>
      <c r="D61989" s="1" t="s">
        <v>226</v>
      </c>
      <c r="E61989" s="1" t="s">
        <v>226</v>
      </c>
      <c r="L61989" s="2">
        <v>40976</v>
      </c>
    </row>
    <row r="61990" spans="1:12" x14ac:dyDescent="0.25">
      <c r="A61990" s="1" t="s">
        <v>102432</v>
      </c>
      <c r="B61990" s="1" t="s">
        <v>24472</v>
      </c>
      <c r="C61990" s="1" t="s">
        <v>245</v>
      </c>
      <c r="D61990" s="1" t="s">
        <v>13281</v>
      </c>
      <c r="E61990" s="1" t="s">
        <v>13281</v>
      </c>
      <c r="L61990" s="2">
        <v>33312</v>
      </c>
    </row>
    <row r="61991" spans="1:12" x14ac:dyDescent="0.25">
      <c r="A61991" s="1" t="s">
        <v>102434</v>
      </c>
      <c r="B61991" s="1" t="s">
        <v>103</v>
      </c>
      <c r="C61991" s="1" t="s">
        <v>245</v>
      </c>
      <c r="D61991" s="1" t="s">
        <v>13142</v>
      </c>
      <c r="E61991" s="1" t="s">
        <v>15206</v>
      </c>
      <c r="F61991">
        <v>78</v>
      </c>
      <c r="L61991" s="2">
        <v>37584</v>
      </c>
    </row>
    <row r="61992" spans="1:12" x14ac:dyDescent="0.25">
      <c r="A61992" s="1" t="s">
        <v>102436</v>
      </c>
      <c r="B61992" s="1" t="s">
        <v>103</v>
      </c>
      <c r="C61992" s="1" t="s">
        <v>245</v>
      </c>
      <c r="D61992" s="1" t="s">
        <v>900</v>
      </c>
      <c r="E61992" s="1" t="s">
        <v>102437</v>
      </c>
      <c r="L61992" s="2"/>
    </row>
    <row r="61993" spans="1:12" x14ac:dyDescent="0.25">
      <c r="A61993" s="1" t="s">
        <v>102439</v>
      </c>
      <c r="B61993" s="1" t="s">
        <v>103</v>
      </c>
      <c r="C61993" s="1" t="s">
        <v>245</v>
      </c>
      <c r="D61993" s="1" t="s">
        <v>15206</v>
      </c>
      <c r="E61993" s="1" t="s">
        <v>15206</v>
      </c>
      <c r="L61993" s="2">
        <v>39170</v>
      </c>
    </row>
    <row r="61994" spans="1:12" x14ac:dyDescent="0.25">
      <c r="A61994" s="1" t="s">
        <v>102441</v>
      </c>
      <c r="B61994" s="1" t="s">
        <v>103</v>
      </c>
      <c r="C61994" s="1" t="s">
        <v>245</v>
      </c>
      <c r="D61994" s="1" t="s">
        <v>15206</v>
      </c>
      <c r="E61994" s="1" t="s">
        <v>15206</v>
      </c>
      <c r="F61994">
        <v>75</v>
      </c>
      <c r="L61994" s="2">
        <v>38814</v>
      </c>
    </row>
    <row r="61995" spans="1:12" x14ac:dyDescent="0.25">
      <c r="A61995" s="1" t="s">
        <v>102443</v>
      </c>
      <c r="B61995" s="1" t="s">
        <v>103</v>
      </c>
      <c r="C61995" s="1" t="s">
        <v>245</v>
      </c>
      <c r="D61995" s="1" t="s">
        <v>15206</v>
      </c>
      <c r="E61995" s="1" t="s">
        <v>102444</v>
      </c>
      <c r="L61995" s="2">
        <v>40369</v>
      </c>
    </row>
    <row r="61996" spans="1:12" x14ac:dyDescent="0.25">
      <c r="A61996" s="1" t="s">
        <v>102446</v>
      </c>
      <c r="B61996" s="1" t="s">
        <v>103</v>
      </c>
      <c r="C61996" s="1" t="s">
        <v>245</v>
      </c>
      <c r="D61996" s="1" t="s">
        <v>15206</v>
      </c>
      <c r="E61996" s="1" t="s">
        <v>15206</v>
      </c>
      <c r="L61996" s="2">
        <v>40862</v>
      </c>
    </row>
    <row r="61997" spans="1:12" x14ac:dyDescent="0.25">
      <c r="A61997" s="1" t="s">
        <v>102447</v>
      </c>
      <c r="B61997" s="1" t="s">
        <v>103</v>
      </c>
      <c r="C61997" s="1" t="s">
        <v>245</v>
      </c>
      <c r="D61997" s="1" t="s">
        <v>15206</v>
      </c>
      <c r="E61997" s="1" t="s">
        <v>15206</v>
      </c>
      <c r="L61997" s="2">
        <v>40722</v>
      </c>
    </row>
    <row r="61998" spans="1:12" x14ac:dyDescent="0.25">
      <c r="A61998" s="1" t="s">
        <v>102449</v>
      </c>
      <c r="B61998" s="1" t="s">
        <v>103</v>
      </c>
      <c r="C61998" s="1" t="s">
        <v>245</v>
      </c>
      <c r="D61998" s="1" t="s">
        <v>15206</v>
      </c>
      <c r="E61998" s="1" t="s">
        <v>15206</v>
      </c>
      <c r="L61998" s="2">
        <v>40335</v>
      </c>
    </row>
    <row r="61999" spans="1:12" x14ac:dyDescent="0.25">
      <c r="A61999" s="1" t="s">
        <v>100502</v>
      </c>
      <c r="B61999" s="1" t="s">
        <v>26472</v>
      </c>
      <c r="C61999" s="1" t="s">
        <v>245</v>
      </c>
      <c r="D61999" s="1" t="s">
        <v>15206</v>
      </c>
      <c r="E61999" s="1" t="s">
        <v>4473</v>
      </c>
      <c r="L61999" s="2">
        <v>42527</v>
      </c>
    </row>
    <row r="62000" spans="1:12" x14ac:dyDescent="0.25">
      <c r="A62000" s="1" t="s">
        <v>100502</v>
      </c>
      <c r="B62000" s="1" t="s">
        <v>35844</v>
      </c>
      <c r="C62000" s="1" t="s">
        <v>245</v>
      </c>
      <c r="D62000" s="1" t="s">
        <v>15206</v>
      </c>
      <c r="E62000" s="1" t="s">
        <v>4473</v>
      </c>
      <c r="L62000" s="2">
        <v>42527</v>
      </c>
    </row>
    <row r="62001" spans="1:12" x14ac:dyDescent="0.25">
      <c r="A62001" s="1" t="s">
        <v>102452</v>
      </c>
      <c r="B62001" s="1" t="s">
        <v>35886</v>
      </c>
      <c r="C62001" s="1" t="s">
        <v>245</v>
      </c>
      <c r="D62001" s="1" t="s">
        <v>900</v>
      </c>
      <c r="E62001" s="1" t="s">
        <v>102453</v>
      </c>
      <c r="L62001" s="2"/>
    </row>
    <row r="62002" spans="1:12" x14ac:dyDescent="0.25">
      <c r="A62002" s="1" t="s">
        <v>102455</v>
      </c>
      <c r="B62002" s="1" t="s">
        <v>179</v>
      </c>
      <c r="C62002" s="1" t="s">
        <v>245</v>
      </c>
      <c r="D62002" s="1" t="s">
        <v>9053</v>
      </c>
      <c r="E62002" s="1" t="s">
        <v>8275</v>
      </c>
      <c r="L62002" s="2">
        <v>39784</v>
      </c>
    </row>
    <row r="62003" spans="1:12" x14ac:dyDescent="0.25">
      <c r="A62003" s="1" t="s">
        <v>102457</v>
      </c>
      <c r="B62003" s="1" t="s">
        <v>103</v>
      </c>
      <c r="C62003" s="1" t="s">
        <v>245</v>
      </c>
      <c r="D62003" s="1" t="s">
        <v>13123</v>
      </c>
      <c r="E62003" s="1" t="s">
        <v>22253</v>
      </c>
      <c r="L62003" s="2">
        <v>37938</v>
      </c>
    </row>
    <row r="62004" spans="1:12" x14ac:dyDescent="0.25">
      <c r="A62004" s="1" t="s">
        <v>102459</v>
      </c>
      <c r="B62004" s="1" t="s">
        <v>103</v>
      </c>
      <c r="C62004" s="1" t="s">
        <v>245</v>
      </c>
      <c r="D62004" s="1" t="s">
        <v>29298</v>
      </c>
      <c r="E62004" s="1" t="s">
        <v>22253</v>
      </c>
      <c r="L62004" s="2">
        <v>37925</v>
      </c>
    </row>
    <row r="62005" spans="1:12" x14ac:dyDescent="0.25">
      <c r="A62005" s="1" t="s">
        <v>102461</v>
      </c>
      <c r="B62005" s="1" t="s">
        <v>1231</v>
      </c>
      <c r="C62005" s="1" t="s">
        <v>245</v>
      </c>
      <c r="D62005" s="1" t="s">
        <v>3051</v>
      </c>
      <c r="E62005" s="1" t="s">
        <v>20544</v>
      </c>
      <c r="L62005" s="2">
        <v>35399</v>
      </c>
    </row>
    <row r="62006" spans="1:12" x14ac:dyDescent="0.25">
      <c r="A62006" s="1" t="s">
        <v>102462</v>
      </c>
      <c r="B62006" s="1" t="s">
        <v>103</v>
      </c>
      <c r="C62006" s="1" t="s">
        <v>245</v>
      </c>
      <c r="D62006" s="1" t="s">
        <v>900</v>
      </c>
      <c r="E62006" s="1" t="s">
        <v>73520</v>
      </c>
      <c r="L62006" s="2"/>
    </row>
    <row r="62007" spans="1:12" x14ac:dyDescent="0.25">
      <c r="A62007" s="1" t="s">
        <v>102464</v>
      </c>
      <c r="B62007" s="1" t="s">
        <v>103</v>
      </c>
      <c r="C62007" s="1" t="s">
        <v>245</v>
      </c>
      <c r="D62007" s="1" t="s">
        <v>20764</v>
      </c>
      <c r="E62007" s="1" t="s">
        <v>27424</v>
      </c>
      <c r="L62007" s="2">
        <v>39912</v>
      </c>
    </row>
    <row r="62008" spans="1:12" x14ac:dyDescent="0.25">
      <c r="A62008" s="1" t="s">
        <v>102466</v>
      </c>
      <c r="B62008" s="1" t="s">
        <v>329</v>
      </c>
      <c r="C62008" s="1" t="s">
        <v>245</v>
      </c>
      <c r="D62008" s="1" t="s">
        <v>13737</v>
      </c>
      <c r="E62008" s="1" t="s">
        <v>13737</v>
      </c>
      <c r="L62008" s="2">
        <v>38330</v>
      </c>
    </row>
    <row r="62009" spans="1:12" x14ac:dyDescent="0.25">
      <c r="A62009" s="1" t="s">
        <v>102468</v>
      </c>
      <c r="B62009" s="1" t="s">
        <v>103</v>
      </c>
      <c r="C62009" s="1" t="s">
        <v>245</v>
      </c>
      <c r="D62009" s="1" t="s">
        <v>2216</v>
      </c>
      <c r="E62009" s="1" t="s">
        <v>28809</v>
      </c>
      <c r="L62009" s="2">
        <v>36845</v>
      </c>
    </row>
    <row r="62010" spans="1:12" x14ac:dyDescent="0.25">
      <c r="A62010" s="1" t="s">
        <v>102470</v>
      </c>
      <c r="B62010" s="1" t="s">
        <v>103</v>
      </c>
      <c r="C62010" s="1" t="s">
        <v>245</v>
      </c>
      <c r="D62010" s="1" t="s">
        <v>2216</v>
      </c>
      <c r="E62010" s="1" t="s">
        <v>28809</v>
      </c>
      <c r="L62010" s="2">
        <v>36796</v>
      </c>
    </row>
    <row r="62011" spans="1:12" x14ac:dyDescent="0.25">
      <c r="A62011" s="1" t="s">
        <v>102472</v>
      </c>
      <c r="B62011" s="1" t="s">
        <v>103</v>
      </c>
      <c r="C62011" s="1" t="s">
        <v>245</v>
      </c>
      <c r="D62011" s="1" t="s">
        <v>2216</v>
      </c>
      <c r="E62011" s="1" t="s">
        <v>28809</v>
      </c>
      <c r="L62011" s="2">
        <v>36845</v>
      </c>
    </row>
    <row r="62012" spans="1:12" x14ac:dyDescent="0.25">
      <c r="A62012" s="1" t="s">
        <v>102473</v>
      </c>
      <c r="B62012" s="1" t="s">
        <v>103</v>
      </c>
      <c r="C62012" s="1" t="s">
        <v>245</v>
      </c>
      <c r="D62012" s="1" t="s">
        <v>900</v>
      </c>
      <c r="E62012" s="1" t="s">
        <v>28809</v>
      </c>
      <c r="L62012" s="2"/>
    </row>
    <row r="62013" spans="1:12" x14ac:dyDescent="0.25">
      <c r="A62013" s="1" t="s">
        <v>102474</v>
      </c>
      <c r="B62013" s="1" t="s">
        <v>103</v>
      </c>
      <c r="C62013" s="1" t="s">
        <v>245</v>
      </c>
      <c r="D62013" s="1" t="s">
        <v>900</v>
      </c>
      <c r="E62013" s="1" t="s">
        <v>28809</v>
      </c>
      <c r="L62013" s="2"/>
    </row>
    <row r="62014" spans="1:12" x14ac:dyDescent="0.25">
      <c r="A62014" s="1" t="s">
        <v>102475</v>
      </c>
      <c r="B62014" s="1" t="s">
        <v>103</v>
      </c>
      <c r="C62014" s="1" t="s">
        <v>245</v>
      </c>
      <c r="D62014" s="1" t="s">
        <v>900</v>
      </c>
      <c r="E62014" s="1" t="s">
        <v>28809</v>
      </c>
      <c r="L62014" s="2"/>
    </row>
    <row r="62015" spans="1:12" x14ac:dyDescent="0.25">
      <c r="A62015" s="1" t="s">
        <v>102476</v>
      </c>
      <c r="B62015" s="1" t="s">
        <v>103</v>
      </c>
      <c r="C62015" s="1" t="s">
        <v>245</v>
      </c>
      <c r="D62015" s="1" t="s">
        <v>900</v>
      </c>
      <c r="E62015" s="1" t="s">
        <v>28809</v>
      </c>
      <c r="L62015" s="2"/>
    </row>
    <row r="62016" spans="1:12" x14ac:dyDescent="0.25">
      <c r="A62016" s="1" t="s">
        <v>102478</v>
      </c>
      <c r="B62016" s="1" t="s">
        <v>103</v>
      </c>
      <c r="C62016" s="1" t="s">
        <v>245</v>
      </c>
      <c r="D62016" s="1" t="s">
        <v>2216</v>
      </c>
      <c r="E62016" s="1" t="s">
        <v>28809</v>
      </c>
      <c r="L62016" s="2">
        <v>36796</v>
      </c>
    </row>
    <row r="62017" spans="1:12" x14ac:dyDescent="0.25">
      <c r="A62017" s="1" t="s">
        <v>100489</v>
      </c>
      <c r="B62017" s="1" t="s">
        <v>103</v>
      </c>
      <c r="C62017" s="1" t="s">
        <v>245</v>
      </c>
      <c r="D62017" s="1" t="s">
        <v>28809</v>
      </c>
      <c r="E62017" s="1" t="s">
        <v>28809</v>
      </c>
      <c r="L62017" s="2">
        <v>34942</v>
      </c>
    </row>
    <row r="62018" spans="1:12" x14ac:dyDescent="0.25">
      <c r="A62018" s="1" t="s">
        <v>100489</v>
      </c>
      <c r="B62018" s="1" t="s">
        <v>1427</v>
      </c>
      <c r="C62018" s="1" t="s">
        <v>245</v>
      </c>
      <c r="D62018" s="1" t="s">
        <v>2216</v>
      </c>
      <c r="E62018" s="1" t="s">
        <v>22268</v>
      </c>
      <c r="L62018" s="2">
        <v>36645</v>
      </c>
    </row>
    <row r="62019" spans="1:12" x14ac:dyDescent="0.25">
      <c r="A62019" s="1" t="s">
        <v>102482</v>
      </c>
      <c r="B62019" s="1" t="s">
        <v>103</v>
      </c>
      <c r="C62019" s="1" t="s">
        <v>245</v>
      </c>
      <c r="D62019" s="1" t="s">
        <v>131</v>
      </c>
      <c r="E62019" s="1" t="s">
        <v>131</v>
      </c>
      <c r="L62019" s="2">
        <v>38856</v>
      </c>
    </row>
    <row r="62020" spans="1:12" x14ac:dyDescent="0.25">
      <c r="A62020" s="1" t="s">
        <v>102484</v>
      </c>
      <c r="B62020" s="1" t="s">
        <v>1427</v>
      </c>
      <c r="C62020" s="1" t="s">
        <v>245</v>
      </c>
      <c r="D62020" s="1" t="s">
        <v>2216</v>
      </c>
      <c r="E62020" s="1" t="s">
        <v>102485</v>
      </c>
      <c r="L62020" s="2">
        <v>36861</v>
      </c>
    </row>
    <row r="62021" spans="1:12" x14ac:dyDescent="0.25">
      <c r="A62021" s="1" t="s">
        <v>102487</v>
      </c>
      <c r="B62021" s="1" t="s">
        <v>103</v>
      </c>
      <c r="C62021" s="1" t="s">
        <v>245</v>
      </c>
      <c r="D62021" s="1" t="s">
        <v>2216</v>
      </c>
      <c r="E62021" s="1" t="s">
        <v>28809</v>
      </c>
      <c r="L62021" s="2">
        <v>35551</v>
      </c>
    </row>
    <row r="62022" spans="1:12" x14ac:dyDescent="0.25">
      <c r="A62022" s="1" t="s">
        <v>102489</v>
      </c>
      <c r="B62022" s="1" t="s">
        <v>103</v>
      </c>
      <c r="C62022" s="1" t="s">
        <v>245</v>
      </c>
      <c r="D62022" s="1" t="s">
        <v>2216</v>
      </c>
      <c r="E62022" s="1" t="s">
        <v>28809</v>
      </c>
      <c r="L62022" s="2">
        <v>35339</v>
      </c>
    </row>
    <row r="62023" spans="1:12" x14ac:dyDescent="0.25">
      <c r="A62023" s="1" t="s">
        <v>102491</v>
      </c>
      <c r="B62023" s="1" t="s">
        <v>103</v>
      </c>
      <c r="C62023" s="1" t="s">
        <v>245</v>
      </c>
      <c r="D62023" s="1" t="s">
        <v>2216</v>
      </c>
      <c r="E62023" s="1" t="s">
        <v>28809</v>
      </c>
      <c r="L62023" s="2">
        <v>36219</v>
      </c>
    </row>
    <row r="62024" spans="1:12" x14ac:dyDescent="0.25">
      <c r="A62024" s="1" t="s">
        <v>102493</v>
      </c>
      <c r="B62024" s="1" t="s">
        <v>103</v>
      </c>
      <c r="C62024" s="1" t="s">
        <v>245</v>
      </c>
      <c r="D62024" s="1" t="s">
        <v>2216</v>
      </c>
      <c r="E62024" s="1" t="s">
        <v>28809</v>
      </c>
      <c r="L62024" s="2">
        <v>36526</v>
      </c>
    </row>
    <row r="62025" spans="1:12" x14ac:dyDescent="0.25">
      <c r="A62025" s="1" t="s">
        <v>102495</v>
      </c>
      <c r="B62025" s="1" t="s">
        <v>103</v>
      </c>
      <c r="C62025" s="1" t="s">
        <v>245</v>
      </c>
      <c r="D62025" s="1" t="s">
        <v>2216</v>
      </c>
      <c r="E62025" s="1" t="s">
        <v>28809</v>
      </c>
      <c r="L62025" s="2">
        <v>36434</v>
      </c>
    </row>
    <row r="62026" spans="1:12" x14ac:dyDescent="0.25">
      <c r="A62026" s="1" t="s">
        <v>102497</v>
      </c>
      <c r="B62026" s="1" t="s">
        <v>103</v>
      </c>
      <c r="C62026" s="1" t="s">
        <v>245</v>
      </c>
      <c r="D62026" s="1" t="s">
        <v>900</v>
      </c>
      <c r="E62026" s="1" t="s">
        <v>102498</v>
      </c>
      <c r="L62026" s="2"/>
    </row>
    <row r="62027" spans="1:12" x14ac:dyDescent="0.25">
      <c r="A62027" s="1" t="s">
        <v>102500</v>
      </c>
      <c r="B62027" s="1" t="s">
        <v>103</v>
      </c>
      <c r="C62027" s="1" t="s">
        <v>245</v>
      </c>
      <c r="D62027" s="1" t="s">
        <v>2216</v>
      </c>
      <c r="E62027" s="1" t="s">
        <v>28809</v>
      </c>
      <c r="L62027" s="2">
        <v>36617</v>
      </c>
    </row>
    <row r="62028" spans="1:12" x14ac:dyDescent="0.25">
      <c r="A62028" s="1" t="s">
        <v>102502</v>
      </c>
      <c r="B62028" s="1" t="s">
        <v>103</v>
      </c>
      <c r="C62028" s="1" t="s">
        <v>245</v>
      </c>
      <c r="D62028" s="1" t="s">
        <v>2216</v>
      </c>
      <c r="E62028" s="1" t="s">
        <v>28809</v>
      </c>
      <c r="L62028" s="2">
        <v>37525</v>
      </c>
    </row>
    <row r="62029" spans="1:12" x14ac:dyDescent="0.25">
      <c r="A62029" s="1" t="s">
        <v>102504</v>
      </c>
      <c r="B62029" s="1" t="s">
        <v>103</v>
      </c>
      <c r="C62029" s="1" t="s">
        <v>245</v>
      </c>
      <c r="D62029" s="1" t="s">
        <v>2216</v>
      </c>
      <c r="E62029" s="1" t="s">
        <v>28809</v>
      </c>
      <c r="L62029" s="2">
        <v>37675</v>
      </c>
    </row>
    <row r="62030" spans="1:12" x14ac:dyDescent="0.25">
      <c r="A62030" s="1" t="s">
        <v>102506</v>
      </c>
      <c r="B62030" s="1" t="s">
        <v>103</v>
      </c>
      <c r="C62030" s="1" t="s">
        <v>245</v>
      </c>
      <c r="D62030" s="1" t="s">
        <v>131</v>
      </c>
      <c r="E62030" s="1" t="s">
        <v>30527</v>
      </c>
      <c r="L62030" s="2">
        <v>39035</v>
      </c>
    </row>
    <row r="62031" spans="1:12" x14ac:dyDescent="0.25">
      <c r="A62031" s="1" t="s">
        <v>102508</v>
      </c>
      <c r="B62031" s="1" t="s">
        <v>746</v>
      </c>
      <c r="C62031" s="1" t="s">
        <v>245</v>
      </c>
      <c r="D62031" s="1" t="s">
        <v>226</v>
      </c>
      <c r="E62031" s="1" t="s">
        <v>23476</v>
      </c>
      <c r="L62031" s="2">
        <v>32884</v>
      </c>
    </row>
    <row r="62032" spans="1:12" x14ac:dyDescent="0.25">
      <c r="A62032" s="1" t="s">
        <v>102510</v>
      </c>
      <c r="B62032" s="1" t="s">
        <v>16868</v>
      </c>
      <c r="C62032" s="1" t="s">
        <v>245</v>
      </c>
      <c r="D62032" s="1" t="s">
        <v>218</v>
      </c>
      <c r="E62032" s="1" t="s">
        <v>102511</v>
      </c>
      <c r="L62032" s="2">
        <v>39914</v>
      </c>
    </row>
    <row r="62033" spans="1:12" x14ac:dyDescent="0.25">
      <c r="A62033" s="1" t="s">
        <v>102513</v>
      </c>
      <c r="B62033" s="1" t="s">
        <v>103</v>
      </c>
      <c r="C62033" s="1" t="s">
        <v>245</v>
      </c>
      <c r="D62033" s="1" t="s">
        <v>5344</v>
      </c>
      <c r="E62033" s="1" t="s">
        <v>102514</v>
      </c>
      <c r="L62033" s="2">
        <v>37915</v>
      </c>
    </row>
    <row r="62034" spans="1:12" x14ac:dyDescent="0.25">
      <c r="A62034" s="1" t="s">
        <v>102516</v>
      </c>
      <c r="B62034" s="1" t="s">
        <v>103</v>
      </c>
      <c r="C62034" s="1" t="s">
        <v>245</v>
      </c>
      <c r="D62034" s="1" t="s">
        <v>5344</v>
      </c>
      <c r="E62034" s="1" t="s">
        <v>102514</v>
      </c>
      <c r="L62034" s="2">
        <v>38435</v>
      </c>
    </row>
    <row r="62035" spans="1:12" x14ac:dyDescent="0.25">
      <c r="A62035" s="1" t="s">
        <v>102517</v>
      </c>
      <c r="B62035" s="1" t="s">
        <v>16868</v>
      </c>
      <c r="C62035" s="1" t="s">
        <v>245</v>
      </c>
      <c r="D62035" s="1" t="s">
        <v>900</v>
      </c>
      <c r="E62035" s="1" t="s">
        <v>102518</v>
      </c>
      <c r="L62035" s="2"/>
    </row>
    <row r="62036" spans="1:12" x14ac:dyDescent="0.25">
      <c r="A62036" s="1" t="s">
        <v>102520</v>
      </c>
      <c r="B62036" s="1" t="s">
        <v>39899</v>
      </c>
      <c r="C62036" s="1" t="s">
        <v>245</v>
      </c>
      <c r="D62036" s="1" t="s">
        <v>39900</v>
      </c>
      <c r="E62036" s="1" t="s">
        <v>27438</v>
      </c>
      <c r="F62036">
        <v>85</v>
      </c>
      <c r="L62036" s="2">
        <v>38653</v>
      </c>
    </row>
    <row r="62037" spans="1:12" x14ac:dyDescent="0.25">
      <c r="A62037" s="1" t="s">
        <v>102522</v>
      </c>
      <c r="B62037" s="1" t="s">
        <v>103</v>
      </c>
      <c r="C62037" s="1" t="s">
        <v>245</v>
      </c>
      <c r="D62037" s="1" t="s">
        <v>60138</v>
      </c>
      <c r="E62037" s="1" t="s">
        <v>24667</v>
      </c>
      <c r="F62037">
        <v>7</v>
      </c>
      <c r="L62037" s="2">
        <v>39721</v>
      </c>
    </row>
    <row r="62038" spans="1:12" x14ac:dyDescent="0.25">
      <c r="A62038" s="1" t="s">
        <v>102524</v>
      </c>
      <c r="B62038" s="1" t="s">
        <v>103</v>
      </c>
      <c r="C62038" s="1" t="s">
        <v>245</v>
      </c>
      <c r="D62038" s="1" t="s">
        <v>900</v>
      </c>
      <c r="E62038" s="1" t="s">
        <v>102525</v>
      </c>
      <c r="F62038">
        <v>75</v>
      </c>
      <c r="L62038" s="2"/>
    </row>
    <row r="62039" spans="1:12" x14ac:dyDescent="0.25">
      <c r="A62039" s="1" t="s">
        <v>102527</v>
      </c>
      <c r="B62039" s="1" t="s">
        <v>16357</v>
      </c>
      <c r="C62039" s="1" t="s">
        <v>245</v>
      </c>
      <c r="D62039" s="1" t="s">
        <v>13281</v>
      </c>
      <c r="E62039" s="1" t="s">
        <v>13281</v>
      </c>
      <c r="L62039" s="2">
        <v>32927</v>
      </c>
    </row>
    <row r="62040" spans="1:12" x14ac:dyDescent="0.25">
      <c r="A62040" s="1" t="s">
        <v>102529</v>
      </c>
      <c r="B62040" s="1" t="s">
        <v>684</v>
      </c>
      <c r="C62040" s="1" t="s">
        <v>245</v>
      </c>
      <c r="D62040" s="1" t="s">
        <v>16864</v>
      </c>
      <c r="E62040" s="1" t="s">
        <v>16864</v>
      </c>
      <c r="L62040" s="2">
        <v>40358</v>
      </c>
    </row>
    <row r="62041" spans="1:12" x14ac:dyDescent="0.25">
      <c r="A62041" s="1" t="s">
        <v>102529</v>
      </c>
      <c r="B62041" s="1" t="s">
        <v>35752</v>
      </c>
      <c r="C62041" s="1" t="s">
        <v>245</v>
      </c>
      <c r="D62041" s="1" t="s">
        <v>900</v>
      </c>
      <c r="E62041" s="1" t="s">
        <v>35821</v>
      </c>
      <c r="L62041" s="2"/>
    </row>
    <row r="62042" spans="1:12" x14ac:dyDescent="0.25">
      <c r="A62042" s="1" t="s">
        <v>102529</v>
      </c>
      <c r="B62042" s="1" t="s">
        <v>179</v>
      </c>
      <c r="C62042" s="1" t="s">
        <v>245</v>
      </c>
      <c r="D62042" s="1" t="s">
        <v>16864</v>
      </c>
      <c r="E62042" s="1" t="s">
        <v>16864</v>
      </c>
      <c r="L62042" s="2">
        <v>40214</v>
      </c>
    </row>
    <row r="62043" spans="1:12" x14ac:dyDescent="0.25">
      <c r="A62043" s="1" t="s">
        <v>102529</v>
      </c>
      <c r="B62043" s="1" t="s">
        <v>103</v>
      </c>
      <c r="C62043" s="1" t="s">
        <v>245</v>
      </c>
      <c r="D62043" s="1" t="s">
        <v>16864</v>
      </c>
      <c r="E62043" s="1" t="s">
        <v>16864</v>
      </c>
      <c r="L62043" s="2">
        <v>40214</v>
      </c>
    </row>
    <row r="62044" spans="1:12" x14ac:dyDescent="0.25">
      <c r="A62044" s="1" t="s">
        <v>102529</v>
      </c>
      <c r="B62044" s="1" t="s">
        <v>11613</v>
      </c>
      <c r="C62044" s="1" t="s">
        <v>245</v>
      </c>
      <c r="D62044" s="1" t="s">
        <v>900</v>
      </c>
      <c r="E62044" s="1" t="s">
        <v>35821</v>
      </c>
      <c r="L62044" s="2"/>
    </row>
    <row r="62045" spans="1:12" x14ac:dyDescent="0.25">
      <c r="A62045" s="1" t="s">
        <v>102529</v>
      </c>
      <c r="B62045" s="1" t="s">
        <v>108</v>
      </c>
      <c r="C62045" s="1" t="s">
        <v>245</v>
      </c>
      <c r="D62045" s="1" t="s">
        <v>16864</v>
      </c>
      <c r="E62045" s="1" t="s">
        <v>16864</v>
      </c>
      <c r="L62045" s="2">
        <v>40214</v>
      </c>
    </row>
    <row r="62046" spans="1:12" x14ac:dyDescent="0.25">
      <c r="A62046" s="1" t="s">
        <v>102534</v>
      </c>
      <c r="B62046" s="1" t="s">
        <v>16868</v>
      </c>
      <c r="C62046" s="1" t="s">
        <v>245</v>
      </c>
      <c r="D62046" s="1" t="s">
        <v>218</v>
      </c>
      <c r="E62046" s="1" t="s">
        <v>89437</v>
      </c>
      <c r="L62046" s="2">
        <v>39780</v>
      </c>
    </row>
    <row r="62047" spans="1:12" x14ac:dyDescent="0.25">
      <c r="A62047" s="1" t="s">
        <v>100741</v>
      </c>
      <c r="B62047" s="1" t="s">
        <v>684</v>
      </c>
      <c r="C62047" s="1" t="s">
        <v>245</v>
      </c>
      <c r="D62047" s="1" t="s">
        <v>100742</v>
      </c>
      <c r="E62047" s="1" t="s">
        <v>100742</v>
      </c>
      <c r="L62047" s="2">
        <v>40484</v>
      </c>
    </row>
    <row r="62048" spans="1:12" x14ac:dyDescent="0.25">
      <c r="A62048" s="1" t="s">
        <v>102537</v>
      </c>
      <c r="B62048" s="1" t="s">
        <v>103</v>
      </c>
      <c r="C62048" s="1" t="s">
        <v>245</v>
      </c>
      <c r="D62048" s="1" t="s">
        <v>10526</v>
      </c>
      <c r="E62048" s="1" t="s">
        <v>9761</v>
      </c>
      <c r="L62048" s="2">
        <v>38811</v>
      </c>
    </row>
    <row r="62049" spans="1:12" x14ac:dyDescent="0.25">
      <c r="A62049" s="1" t="s">
        <v>17951</v>
      </c>
      <c r="B62049" s="1" t="s">
        <v>684</v>
      </c>
      <c r="C62049" s="1" t="s">
        <v>245</v>
      </c>
      <c r="D62049" s="1" t="s">
        <v>900</v>
      </c>
      <c r="E62049" s="1" t="s">
        <v>3890</v>
      </c>
      <c r="L62049" s="2"/>
    </row>
    <row r="62050" spans="1:12" x14ac:dyDescent="0.25">
      <c r="A62050" s="1" t="s">
        <v>102538</v>
      </c>
      <c r="B62050" s="1" t="s">
        <v>103</v>
      </c>
      <c r="C62050" s="1" t="s">
        <v>245</v>
      </c>
      <c r="D62050" s="1" t="s">
        <v>489</v>
      </c>
      <c r="E62050" s="1" t="s">
        <v>95303</v>
      </c>
      <c r="L62050" s="2">
        <v>44196</v>
      </c>
    </row>
    <row r="62051" spans="1:12" x14ac:dyDescent="0.25">
      <c r="A62051" s="1" t="s">
        <v>102540</v>
      </c>
      <c r="B62051" s="1" t="s">
        <v>16868</v>
      </c>
      <c r="C62051" s="1" t="s">
        <v>245</v>
      </c>
      <c r="D62051" s="1" t="s">
        <v>218</v>
      </c>
      <c r="E62051" s="1" t="s">
        <v>102541</v>
      </c>
      <c r="L62051" s="2">
        <v>40024</v>
      </c>
    </row>
    <row r="62052" spans="1:12" x14ac:dyDescent="0.25">
      <c r="A62052" s="1" t="s">
        <v>102543</v>
      </c>
      <c r="B62052" s="1" t="s">
        <v>103</v>
      </c>
      <c r="C62052" s="1" t="s">
        <v>245</v>
      </c>
      <c r="D62052" s="1" t="s">
        <v>36744</v>
      </c>
      <c r="E62052" s="1" t="s">
        <v>101962</v>
      </c>
      <c r="L62052" s="2">
        <v>38674</v>
      </c>
    </row>
    <row r="62053" spans="1:12" x14ac:dyDescent="0.25">
      <c r="A62053" s="1" t="s">
        <v>102545</v>
      </c>
      <c r="B62053" s="1" t="s">
        <v>329</v>
      </c>
      <c r="C62053" s="1" t="s">
        <v>245</v>
      </c>
      <c r="D62053" s="1" t="s">
        <v>18629</v>
      </c>
      <c r="E62053" s="1" t="s">
        <v>21932</v>
      </c>
      <c r="L62053" s="2">
        <v>37622</v>
      </c>
    </row>
    <row r="62054" spans="1:12" x14ac:dyDescent="0.25">
      <c r="A62054" s="1" t="s">
        <v>32126</v>
      </c>
      <c r="B62054" s="1" t="s">
        <v>179</v>
      </c>
      <c r="C62054" s="1" t="s">
        <v>245</v>
      </c>
      <c r="D62054" s="1" t="s">
        <v>5723</v>
      </c>
      <c r="E62054" s="1" t="s">
        <v>4161</v>
      </c>
      <c r="L62054" s="2">
        <v>39258</v>
      </c>
    </row>
    <row r="62055" spans="1:12" x14ac:dyDescent="0.25">
      <c r="A62055" s="1" t="s">
        <v>102548</v>
      </c>
      <c r="B62055" s="1" t="s">
        <v>103</v>
      </c>
      <c r="C62055" s="1" t="s">
        <v>245</v>
      </c>
      <c r="D62055" s="1" t="s">
        <v>13328</v>
      </c>
      <c r="E62055" s="1" t="s">
        <v>18154</v>
      </c>
      <c r="L62055" s="2">
        <v>39783</v>
      </c>
    </row>
    <row r="62056" spans="1:12" x14ac:dyDescent="0.25">
      <c r="A62056" s="1" t="s">
        <v>102550</v>
      </c>
      <c r="B62056" s="1" t="s">
        <v>103</v>
      </c>
      <c r="C62056" s="1" t="s">
        <v>245</v>
      </c>
      <c r="D62056" s="1" t="s">
        <v>3801</v>
      </c>
      <c r="E62056" s="1" t="s">
        <v>3689</v>
      </c>
      <c r="L62056" s="2">
        <v>37055</v>
      </c>
    </row>
    <row r="62057" spans="1:12" x14ac:dyDescent="0.25">
      <c r="A62057" s="1" t="s">
        <v>26543</v>
      </c>
      <c r="B62057" s="1" t="s">
        <v>179</v>
      </c>
      <c r="C62057" s="1" t="s">
        <v>245</v>
      </c>
      <c r="D62057" s="1" t="s">
        <v>900</v>
      </c>
      <c r="E62057" s="1" t="s">
        <v>12924</v>
      </c>
      <c r="L62057" s="2"/>
    </row>
    <row r="62058" spans="1:12" x14ac:dyDescent="0.25">
      <c r="A62058" s="1" t="s">
        <v>102552</v>
      </c>
      <c r="B62058" s="1" t="s">
        <v>103</v>
      </c>
      <c r="C62058" s="1" t="s">
        <v>245</v>
      </c>
      <c r="D62058" s="1" t="s">
        <v>30</v>
      </c>
      <c r="E62058" s="1" t="s">
        <v>5983</v>
      </c>
      <c r="L62058" s="2">
        <v>37291</v>
      </c>
    </row>
    <row r="62059" spans="1:12" x14ac:dyDescent="0.25">
      <c r="A62059" s="1" t="s">
        <v>102552</v>
      </c>
      <c r="B62059" s="1" t="s">
        <v>864</v>
      </c>
      <c r="C62059" s="1" t="s">
        <v>245</v>
      </c>
      <c r="D62059" s="1" t="s">
        <v>226</v>
      </c>
      <c r="E62059" s="1" t="s">
        <v>5983</v>
      </c>
      <c r="L62059" s="2">
        <v>36930</v>
      </c>
    </row>
    <row r="62060" spans="1:12" x14ac:dyDescent="0.25">
      <c r="A62060" s="1" t="s">
        <v>102555</v>
      </c>
      <c r="B62060" s="1" t="s">
        <v>103</v>
      </c>
      <c r="C62060" s="1" t="s">
        <v>245</v>
      </c>
      <c r="D62060" s="1" t="s">
        <v>13142</v>
      </c>
      <c r="E62060" s="1" t="s">
        <v>13142</v>
      </c>
      <c r="L62060" s="2">
        <v>41886</v>
      </c>
    </row>
    <row r="62061" spans="1:12" x14ac:dyDescent="0.25">
      <c r="A62061" s="1" t="s">
        <v>102557</v>
      </c>
      <c r="B62061" s="1" t="s">
        <v>103</v>
      </c>
      <c r="C62061" s="1" t="s">
        <v>245</v>
      </c>
      <c r="D62061" s="1" t="s">
        <v>900</v>
      </c>
      <c r="E62061" s="1" t="s">
        <v>102558</v>
      </c>
      <c r="L62061" s="2">
        <v>38296</v>
      </c>
    </row>
    <row r="62062" spans="1:12" x14ac:dyDescent="0.25">
      <c r="A62062" s="1" t="s">
        <v>102560</v>
      </c>
      <c r="B62062" s="1" t="s">
        <v>103</v>
      </c>
      <c r="C62062" s="1" t="s">
        <v>245</v>
      </c>
      <c r="D62062" s="1" t="s">
        <v>36126</v>
      </c>
      <c r="E62062" s="1" t="s">
        <v>73896</v>
      </c>
      <c r="L62062" s="2">
        <v>40689</v>
      </c>
    </row>
    <row r="62063" spans="1:12" x14ac:dyDescent="0.25">
      <c r="A62063" s="1" t="s">
        <v>102562</v>
      </c>
      <c r="B62063" s="1" t="s">
        <v>103</v>
      </c>
      <c r="C62063" s="1" t="s">
        <v>245</v>
      </c>
      <c r="D62063" s="1" t="s">
        <v>102563</v>
      </c>
      <c r="E62063" s="1" t="s">
        <v>102563</v>
      </c>
      <c r="L62063" s="2">
        <v>39910</v>
      </c>
    </row>
    <row r="62064" spans="1:12" x14ac:dyDescent="0.25">
      <c r="A62064" s="1" t="s">
        <v>102565</v>
      </c>
      <c r="B62064" s="1" t="s">
        <v>103</v>
      </c>
      <c r="C62064" s="1" t="s">
        <v>245</v>
      </c>
      <c r="D62064" s="1" t="s">
        <v>9268</v>
      </c>
      <c r="E62064" s="1" t="s">
        <v>9268</v>
      </c>
      <c r="L62064" s="2">
        <v>39409</v>
      </c>
    </row>
    <row r="62065" spans="1:12" x14ac:dyDescent="0.25">
      <c r="A62065" s="1" t="s">
        <v>102567</v>
      </c>
      <c r="B62065" s="1" t="s">
        <v>103</v>
      </c>
      <c r="C62065" s="1" t="s">
        <v>245</v>
      </c>
      <c r="D62065" s="1" t="s">
        <v>87976</v>
      </c>
      <c r="E62065" s="1" t="s">
        <v>87976</v>
      </c>
      <c r="L62065" s="2">
        <v>39171</v>
      </c>
    </row>
    <row r="62066" spans="1:12" x14ac:dyDescent="0.25">
      <c r="A62066" s="1" t="s">
        <v>102569</v>
      </c>
      <c r="B62066" s="1" t="s">
        <v>103</v>
      </c>
      <c r="C62066" s="1" t="s">
        <v>245</v>
      </c>
      <c r="D62066" s="1" t="s">
        <v>102570</v>
      </c>
      <c r="E62066" s="1" t="s">
        <v>102570</v>
      </c>
      <c r="L62066" s="2">
        <v>42053</v>
      </c>
    </row>
    <row r="62067" spans="1:12" x14ac:dyDescent="0.25">
      <c r="A62067" s="1" t="s">
        <v>102572</v>
      </c>
      <c r="B62067" s="1" t="s">
        <v>864</v>
      </c>
      <c r="C62067" s="1" t="s">
        <v>245</v>
      </c>
      <c r="D62067" s="1" t="s">
        <v>888</v>
      </c>
      <c r="E62067" s="1" t="s">
        <v>6578</v>
      </c>
      <c r="L62067" s="2">
        <v>36426</v>
      </c>
    </row>
    <row r="62068" spans="1:12" x14ac:dyDescent="0.25">
      <c r="A62068" s="1" t="s">
        <v>100563</v>
      </c>
      <c r="B62068" s="1" t="s">
        <v>103</v>
      </c>
      <c r="C62068" s="1" t="s">
        <v>245</v>
      </c>
      <c r="D62068" s="1" t="s">
        <v>13551</v>
      </c>
      <c r="E62068" s="1" t="s">
        <v>33614</v>
      </c>
      <c r="L62068" s="2">
        <v>35673</v>
      </c>
    </row>
    <row r="62069" spans="1:12" x14ac:dyDescent="0.25">
      <c r="A62069" s="1" t="s">
        <v>102575</v>
      </c>
      <c r="B62069" s="1" t="s">
        <v>103</v>
      </c>
      <c r="C62069" s="1" t="s">
        <v>245</v>
      </c>
      <c r="D62069" s="1" t="s">
        <v>13551</v>
      </c>
      <c r="E62069" s="1" t="s">
        <v>33614</v>
      </c>
      <c r="L62069" s="2">
        <v>36250</v>
      </c>
    </row>
    <row r="62070" spans="1:12" x14ac:dyDescent="0.25">
      <c r="A62070" s="1" t="s">
        <v>102577</v>
      </c>
      <c r="B62070" s="1" t="s">
        <v>103</v>
      </c>
      <c r="C62070" s="1" t="s">
        <v>245</v>
      </c>
      <c r="D62070" s="1" t="s">
        <v>161</v>
      </c>
      <c r="E62070" s="1" t="s">
        <v>22253</v>
      </c>
      <c r="L62070" s="2">
        <v>35431</v>
      </c>
    </row>
    <row r="62071" spans="1:12" x14ac:dyDescent="0.25">
      <c r="A62071" s="1" t="s">
        <v>102579</v>
      </c>
      <c r="B62071" s="1" t="s">
        <v>103</v>
      </c>
      <c r="C62071" s="1" t="s">
        <v>245</v>
      </c>
      <c r="D62071" s="1" t="s">
        <v>161</v>
      </c>
      <c r="E62071" s="1" t="s">
        <v>22253</v>
      </c>
      <c r="L62071" s="2">
        <v>36626</v>
      </c>
    </row>
    <row r="62072" spans="1:12" x14ac:dyDescent="0.25">
      <c r="A62072" s="1" t="s">
        <v>102581</v>
      </c>
      <c r="B62072" s="1" t="s">
        <v>103</v>
      </c>
      <c r="C62072" s="1" t="s">
        <v>245</v>
      </c>
      <c r="D62072" s="1" t="s">
        <v>4194</v>
      </c>
      <c r="E62072" s="1" t="s">
        <v>8406</v>
      </c>
      <c r="L62072" s="2">
        <v>39689</v>
      </c>
    </row>
    <row r="62073" spans="1:12" x14ac:dyDescent="0.25">
      <c r="A62073" s="1" t="s">
        <v>102583</v>
      </c>
      <c r="B62073" s="1" t="s">
        <v>11613</v>
      </c>
      <c r="C62073" s="1" t="s">
        <v>245</v>
      </c>
      <c r="D62073" s="1" t="s">
        <v>63080</v>
      </c>
      <c r="E62073" s="1" t="s">
        <v>16724</v>
      </c>
      <c r="L62073" s="2">
        <v>40007</v>
      </c>
    </row>
    <row r="62074" spans="1:12" x14ac:dyDescent="0.25">
      <c r="A62074" s="1" t="s">
        <v>102585</v>
      </c>
      <c r="B62074" s="1" t="s">
        <v>16868</v>
      </c>
      <c r="C62074" s="1" t="s">
        <v>245</v>
      </c>
      <c r="D62074" s="1" t="s">
        <v>218</v>
      </c>
      <c r="E62074" s="1" t="s">
        <v>102586</v>
      </c>
      <c r="L62074" s="2">
        <v>39958</v>
      </c>
    </row>
    <row r="62075" spans="1:12" x14ac:dyDescent="0.25">
      <c r="A62075" s="1" t="s">
        <v>102588</v>
      </c>
      <c r="B62075" s="1" t="s">
        <v>103</v>
      </c>
      <c r="C62075" s="1" t="s">
        <v>245</v>
      </c>
      <c r="D62075" s="1" t="s">
        <v>41848</v>
      </c>
      <c r="E62075" s="1" t="s">
        <v>13950</v>
      </c>
      <c r="L62075" s="2">
        <v>35899</v>
      </c>
    </row>
    <row r="62076" spans="1:12" x14ac:dyDescent="0.25">
      <c r="A62076" s="1" t="s">
        <v>102590</v>
      </c>
      <c r="B62076" s="1" t="s">
        <v>21</v>
      </c>
      <c r="C62076" s="1" t="s">
        <v>245</v>
      </c>
      <c r="D62076" s="1" t="s">
        <v>27534</v>
      </c>
      <c r="E62076" s="1" t="s">
        <v>49133</v>
      </c>
      <c r="L62076" s="2">
        <v>42808</v>
      </c>
    </row>
    <row r="62077" spans="1:12" x14ac:dyDescent="0.25">
      <c r="A62077" s="1" t="s">
        <v>102590</v>
      </c>
      <c r="B62077" s="1" t="s">
        <v>89</v>
      </c>
      <c r="C62077" s="1" t="s">
        <v>245</v>
      </c>
      <c r="D62077" s="1" t="s">
        <v>27534</v>
      </c>
      <c r="E62077" s="1" t="s">
        <v>49133</v>
      </c>
      <c r="L62077" s="2">
        <v>42808</v>
      </c>
    </row>
    <row r="62078" spans="1:12" x14ac:dyDescent="0.25">
      <c r="A62078" s="1" t="s">
        <v>102590</v>
      </c>
      <c r="B62078" s="1" t="s">
        <v>103</v>
      </c>
      <c r="C62078" s="1" t="s">
        <v>245</v>
      </c>
      <c r="D62078" s="1" t="s">
        <v>13950</v>
      </c>
      <c r="E62078" s="1" t="s">
        <v>13950</v>
      </c>
      <c r="L62078" s="2">
        <v>37529</v>
      </c>
    </row>
    <row r="62079" spans="1:12" x14ac:dyDescent="0.25">
      <c r="A62079" s="1" t="s">
        <v>102594</v>
      </c>
      <c r="B62079" s="1" t="s">
        <v>103</v>
      </c>
      <c r="C62079" s="1" t="s">
        <v>245</v>
      </c>
      <c r="D62079" s="1" t="s">
        <v>10005</v>
      </c>
      <c r="E62079" s="1" t="s">
        <v>13950</v>
      </c>
      <c r="L62079" s="2">
        <v>37802</v>
      </c>
    </row>
    <row r="62080" spans="1:12" x14ac:dyDescent="0.25">
      <c r="A62080" s="1" t="s">
        <v>102596</v>
      </c>
      <c r="B62080" s="1" t="s">
        <v>103</v>
      </c>
      <c r="C62080" s="1" t="s">
        <v>245</v>
      </c>
      <c r="D62080" s="1" t="s">
        <v>13950</v>
      </c>
      <c r="E62080" s="1" t="s">
        <v>13950</v>
      </c>
      <c r="L62080" s="2">
        <v>37525</v>
      </c>
    </row>
    <row r="62081" spans="1:12" x14ac:dyDescent="0.25">
      <c r="A62081" s="1" t="s">
        <v>102598</v>
      </c>
      <c r="B62081" s="1" t="s">
        <v>11613</v>
      </c>
      <c r="C62081" s="1" t="s">
        <v>245</v>
      </c>
      <c r="D62081" s="1" t="s">
        <v>900</v>
      </c>
      <c r="E62081" s="1" t="s">
        <v>46370</v>
      </c>
      <c r="L62081" s="2">
        <v>40532</v>
      </c>
    </row>
    <row r="62082" spans="1:12" x14ac:dyDescent="0.25">
      <c r="A62082" s="1" t="s">
        <v>102599</v>
      </c>
      <c r="B62082" s="1" t="s">
        <v>843</v>
      </c>
      <c r="C62082" s="1" t="s">
        <v>245</v>
      </c>
      <c r="D62082" s="1" t="s">
        <v>102600</v>
      </c>
      <c r="E62082" s="1" t="s">
        <v>102600</v>
      </c>
      <c r="L62082" s="2">
        <v>42186</v>
      </c>
    </row>
    <row r="62083" spans="1:12" x14ac:dyDescent="0.25">
      <c r="A62083" s="1" t="s">
        <v>14883</v>
      </c>
      <c r="B62083" s="1" t="s">
        <v>684</v>
      </c>
      <c r="C62083" s="1" t="s">
        <v>245</v>
      </c>
      <c r="D62083" s="1" t="s">
        <v>23510</v>
      </c>
      <c r="E62083" s="1" t="s">
        <v>14884</v>
      </c>
      <c r="F62083">
        <v>65</v>
      </c>
      <c r="L62083" s="2">
        <v>40220</v>
      </c>
    </row>
    <row r="62084" spans="1:12" x14ac:dyDescent="0.25">
      <c r="A62084" s="1" t="s">
        <v>102603</v>
      </c>
      <c r="B62084" s="1" t="s">
        <v>864</v>
      </c>
      <c r="C62084" s="1" t="s">
        <v>245</v>
      </c>
      <c r="D62084" s="1" t="s">
        <v>29429</v>
      </c>
      <c r="E62084" s="1" t="s">
        <v>29429</v>
      </c>
      <c r="L62084" s="2">
        <v>37203</v>
      </c>
    </row>
    <row r="62085" spans="1:12" x14ac:dyDescent="0.25">
      <c r="A62085" s="1" t="s">
        <v>102605</v>
      </c>
      <c r="B62085" s="1" t="s">
        <v>103</v>
      </c>
      <c r="C62085" s="1" t="s">
        <v>245</v>
      </c>
      <c r="D62085" s="1" t="s">
        <v>102606</v>
      </c>
      <c r="E62085" s="1" t="s">
        <v>102606</v>
      </c>
      <c r="L62085" s="2">
        <v>42145</v>
      </c>
    </row>
    <row r="62086" spans="1:12" x14ac:dyDescent="0.25">
      <c r="A62086" s="1" t="s">
        <v>102605</v>
      </c>
      <c r="B62086" s="1" t="s">
        <v>26472</v>
      </c>
      <c r="C62086" s="1" t="s">
        <v>245</v>
      </c>
      <c r="D62086" s="1" t="s">
        <v>102606</v>
      </c>
      <c r="E62086" s="1" t="s">
        <v>102606</v>
      </c>
      <c r="L62086" s="2">
        <v>42145</v>
      </c>
    </row>
    <row r="62087" spans="1:12" x14ac:dyDescent="0.25">
      <c r="A62087" s="1" t="s">
        <v>102605</v>
      </c>
      <c r="B62087" s="1" t="s">
        <v>35844</v>
      </c>
      <c r="C62087" s="1" t="s">
        <v>245</v>
      </c>
      <c r="D62087" s="1" t="s">
        <v>102606</v>
      </c>
      <c r="E62087" s="1" t="s">
        <v>102606</v>
      </c>
      <c r="L62087" s="2">
        <v>42145</v>
      </c>
    </row>
    <row r="62088" spans="1:12" x14ac:dyDescent="0.25">
      <c r="A62088" s="1" t="s">
        <v>102610</v>
      </c>
      <c r="B62088" s="1" t="s">
        <v>1829</v>
      </c>
      <c r="C62088" s="1" t="s">
        <v>245</v>
      </c>
      <c r="D62088" s="1" t="s">
        <v>900</v>
      </c>
      <c r="E62088" s="1" t="s">
        <v>900</v>
      </c>
      <c r="L62088" s="2">
        <v>41823</v>
      </c>
    </row>
    <row r="62089" spans="1:12" x14ac:dyDescent="0.25">
      <c r="A62089" s="1" t="s">
        <v>102611</v>
      </c>
      <c r="B62089" s="1" t="s">
        <v>103</v>
      </c>
      <c r="C62089" s="1" t="s">
        <v>245</v>
      </c>
      <c r="D62089" s="1" t="s">
        <v>900</v>
      </c>
      <c r="E62089" s="1" t="s">
        <v>102612</v>
      </c>
      <c r="L62089" s="2">
        <v>28856</v>
      </c>
    </row>
    <row r="62090" spans="1:12" x14ac:dyDescent="0.25">
      <c r="A62090" s="1" t="s">
        <v>102614</v>
      </c>
      <c r="B62090" s="1" t="s">
        <v>16868</v>
      </c>
      <c r="C62090" s="1" t="s">
        <v>245</v>
      </c>
      <c r="D62090" s="1" t="s">
        <v>218</v>
      </c>
      <c r="E62090" s="1" t="s">
        <v>102615</v>
      </c>
      <c r="L62090" s="2">
        <v>40208</v>
      </c>
    </row>
    <row r="62091" spans="1:12" x14ac:dyDescent="0.25">
      <c r="A62091" s="1" t="s">
        <v>100940</v>
      </c>
      <c r="B62091" s="1" t="s">
        <v>16868</v>
      </c>
      <c r="C62091" s="1" t="s">
        <v>245</v>
      </c>
      <c r="D62091" s="1" t="s">
        <v>71</v>
      </c>
      <c r="E62091" s="1" t="s">
        <v>3172</v>
      </c>
      <c r="F62091">
        <v>81</v>
      </c>
      <c r="L62091" s="2">
        <v>40716</v>
      </c>
    </row>
    <row r="62092" spans="1:12" x14ac:dyDescent="0.25">
      <c r="A62092" s="1" t="s">
        <v>102618</v>
      </c>
      <c r="B62092" s="1" t="s">
        <v>89</v>
      </c>
      <c r="C62092" s="1" t="s">
        <v>245</v>
      </c>
      <c r="D62092" s="1" t="s">
        <v>905</v>
      </c>
      <c r="E62092" s="1" t="s">
        <v>18515</v>
      </c>
      <c r="L62092" s="2">
        <v>44075</v>
      </c>
    </row>
    <row r="62093" spans="1:12" x14ac:dyDescent="0.25">
      <c r="A62093" s="1" t="s">
        <v>102618</v>
      </c>
      <c r="B62093" s="1" t="s">
        <v>103</v>
      </c>
      <c r="C62093" s="1" t="s">
        <v>245</v>
      </c>
      <c r="D62093" s="1" t="s">
        <v>905</v>
      </c>
      <c r="E62093" s="1" t="s">
        <v>18515</v>
      </c>
      <c r="L62093" s="2">
        <v>44075</v>
      </c>
    </row>
    <row r="62094" spans="1:12" x14ac:dyDescent="0.25">
      <c r="A62094" s="1" t="s">
        <v>102618</v>
      </c>
      <c r="B62094" s="1" t="s">
        <v>21</v>
      </c>
      <c r="C62094" s="1" t="s">
        <v>245</v>
      </c>
      <c r="D62094" s="1" t="s">
        <v>905</v>
      </c>
      <c r="E62094" s="1" t="s">
        <v>18515</v>
      </c>
      <c r="L62094" s="2">
        <v>44075</v>
      </c>
    </row>
    <row r="62095" spans="1:12" x14ac:dyDescent="0.25">
      <c r="A62095" s="1" t="s">
        <v>102622</v>
      </c>
      <c r="B62095" s="1" t="s">
        <v>103</v>
      </c>
      <c r="C62095" s="1" t="s">
        <v>245</v>
      </c>
      <c r="D62095" s="1" t="s">
        <v>13142</v>
      </c>
      <c r="E62095" s="1" t="s">
        <v>102623</v>
      </c>
      <c r="L62095" s="2">
        <v>40296</v>
      </c>
    </row>
    <row r="62096" spans="1:12" x14ac:dyDescent="0.25">
      <c r="A62096" s="1" t="s">
        <v>102625</v>
      </c>
      <c r="B62096" s="1" t="s">
        <v>103</v>
      </c>
      <c r="C62096" s="1" t="s">
        <v>245</v>
      </c>
      <c r="D62096" s="1" t="s">
        <v>13142</v>
      </c>
      <c r="E62096" s="1" t="s">
        <v>102623</v>
      </c>
      <c r="L62096" s="2">
        <v>40578</v>
      </c>
    </row>
    <row r="62097" spans="1:12" x14ac:dyDescent="0.25">
      <c r="A62097" s="1" t="s">
        <v>102627</v>
      </c>
      <c r="B62097" s="1" t="s">
        <v>103</v>
      </c>
      <c r="C62097" s="1" t="s">
        <v>245</v>
      </c>
      <c r="D62097" s="1" t="s">
        <v>13142</v>
      </c>
      <c r="E62097" s="1" t="s">
        <v>102623</v>
      </c>
      <c r="L62097" s="2">
        <v>40578</v>
      </c>
    </row>
    <row r="62098" spans="1:12" x14ac:dyDescent="0.25">
      <c r="A62098" s="1" t="s">
        <v>102629</v>
      </c>
      <c r="B62098" s="1" t="s">
        <v>103</v>
      </c>
      <c r="C62098" s="1" t="s">
        <v>245</v>
      </c>
      <c r="D62098" s="1" t="s">
        <v>13142</v>
      </c>
      <c r="E62098" s="1" t="s">
        <v>102623</v>
      </c>
      <c r="L62098" s="2">
        <v>40296</v>
      </c>
    </row>
    <row r="62099" spans="1:12" x14ac:dyDescent="0.25">
      <c r="A62099" s="1" t="s">
        <v>102631</v>
      </c>
      <c r="B62099" s="1" t="s">
        <v>103</v>
      </c>
      <c r="C62099" s="1" t="s">
        <v>245</v>
      </c>
      <c r="D62099" s="1" t="s">
        <v>13142</v>
      </c>
      <c r="E62099" s="1" t="s">
        <v>102623</v>
      </c>
      <c r="L62099" s="2">
        <v>40578</v>
      </c>
    </row>
    <row r="62100" spans="1:12" x14ac:dyDescent="0.25">
      <c r="A62100" s="1" t="s">
        <v>102633</v>
      </c>
      <c r="B62100" s="1" t="s">
        <v>16072</v>
      </c>
      <c r="C62100" s="1" t="s">
        <v>245</v>
      </c>
      <c r="D62100" s="1" t="s">
        <v>226</v>
      </c>
      <c r="E62100" s="1" t="s">
        <v>226</v>
      </c>
      <c r="L62100" s="2">
        <v>34362</v>
      </c>
    </row>
    <row r="62101" spans="1:12" x14ac:dyDescent="0.25">
      <c r="A62101" s="1" t="s">
        <v>102635</v>
      </c>
      <c r="B62101" s="1" t="s">
        <v>129</v>
      </c>
      <c r="C62101" s="1" t="s">
        <v>245</v>
      </c>
      <c r="D62101" s="1" t="s">
        <v>1120</v>
      </c>
      <c r="E62101" s="1" t="s">
        <v>4350</v>
      </c>
      <c r="L62101" s="2">
        <v>40892</v>
      </c>
    </row>
    <row r="62102" spans="1:12" x14ac:dyDescent="0.25">
      <c r="A62102" s="1" t="s">
        <v>102637</v>
      </c>
      <c r="B62102" s="1" t="s">
        <v>160</v>
      </c>
      <c r="C62102" s="1" t="s">
        <v>245</v>
      </c>
      <c r="D62102" s="1" t="s">
        <v>15831</v>
      </c>
      <c r="E62102" s="1" t="s">
        <v>15832</v>
      </c>
      <c r="L62102" s="2">
        <v>36398</v>
      </c>
    </row>
    <row r="62103" spans="1:12" x14ac:dyDescent="0.25">
      <c r="A62103" s="1" t="s">
        <v>102639</v>
      </c>
      <c r="B62103" s="1" t="s">
        <v>160</v>
      </c>
      <c r="C62103" s="1" t="s">
        <v>245</v>
      </c>
      <c r="D62103" s="1" t="s">
        <v>15831</v>
      </c>
      <c r="E62103" s="1" t="s">
        <v>15832</v>
      </c>
      <c r="L62103" s="2">
        <v>36398</v>
      </c>
    </row>
    <row r="62104" spans="1:12" x14ac:dyDescent="0.25">
      <c r="A62104" s="1" t="s">
        <v>34400</v>
      </c>
      <c r="B62104" s="1" t="s">
        <v>35752</v>
      </c>
      <c r="C62104" s="1" t="s">
        <v>245</v>
      </c>
      <c r="D62104" s="1" t="s">
        <v>900</v>
      </c>
      <c r="E62104" s="1" t="s">
        <v>57140</v>
      </c>
      <c r="L62104" s="2">
        <v>40745</v>
      </c>
    </row>
    <row r="62105" spans="1:12" x14ac:dyDescent="0.25">
      <c r="A62105" s="1" t="s">
        <v>102642</v>
      </c>
      <c r="B62105" s="1" t="s">
        <v>103</v>
      </c>
      <c r="C62105" s="1" t="s">
        <v>245</v>
      </c>
      <c r="D62105" s="1" t="s">
        <v>3801</v>
      </c>
      <c r="E62105" s="1" t="s">
        <v>32486</v>
      </c>
      <c r="L62105" s="2">
        <v>36860</v>
      </c>
    </row>
    <row r="62106" spans="1:12" x14ac:dyDescent="0.25">
      <c r="A62106" s="1" t="s">
        <v>102644</v>
      </c>
      <c r="B62106" s="1" t="s">
        <v>103</v>
      </c>
      <c r="C62106" s="1" t="s">
        <v>245</v>
      </c>
      <c r="D62106" s="1" t="s">
        <v>11692</v>
      </c>
      <c r="E62106" s="1" t="s">
        <v>8406</v>
      </c>
      <c r="L62106" s="2">
        <v>44925</v>
      </c>
    </row>
    <row r="62107" spans="1:12" x14ac:dyDescent="0.25">
      <c r="A62107" s="1" t="s">
        <v>38918</v>
      </c>
      <c r="B62107" s="1" t="s">
        <v>103</v>
      </c>
      <c r="C62107" s="1" t="s">
        <v>245</v>
      </c>
      <c r="D62107" s="1" t="s">
        <v>161</v>
      </c>
      <c r="E62107" s="1" t="s">
        <v>3689</v>
      </c>
      <c r="L62107" s="2">
        <v>36175</v>
      </c>
    </row>
    <row r="62108" spans="1:12" x14ac:dyDescent="0.25">
      <c r="A62108" s="1" t="s">
        <v>102646</v>
      </c>
      <c r="B62108" s="1" t="s">
        <v>103</v>
      </c>
      <c r="C62108" s="1" t="s">
        <v>245</v>
      </c>
      <c r="D62108" s="1" t="s">
        <v>900</v>
      </c>
      <c r="E62108" s="1" t="s">
        <v>102647</v>
      </c>
      <c r="L62108" s="2"/>
    </row>
    <row r="62109" spans="1:12" x14ac:dyDescent="0.25">
      <c r="A62109" s="1" t="s">
        <v>102648</v>
      </c>
      <c r="B62109" s="1" t="s">
        <v>103</v>
      </c>
      <c r="C62109" s="1" t="s">
        <v>245</v>
      </c>
      <c r="D62109" s="1" t="s">
        <v>900</v>
      </c>
      <c r="E62109" s="1" t="s">
        <v>102649</v>
      </c>
      <c r="L62109" s="2"/>
    </row>
    <row r="62110" spans="1:12" x14ac:dyDescent="0.25">
      <c r="A62110" s="1" t="s">
        <v>102648</v>
      </c>
      <c r="B62110" s="1" t="s">
        <v>179</v>
      </c>
      <c r="C62110" s="1" t="s">
        <v>245</v>
      </c>
      <c r="D62110" s="1" t="s">
        <v>9761</v>
      </c>
      <c r="E62110" s="1" t="s">
        <v>102649</v>
      </c>
      <c r="L62110" s="2">
        <v>41397</v>
      </c>
    </row>
    <row r="62111" spans="1:12" x14ac:dyDescent="0.25">
      <c r="A62111" s="1" t="s">
        <v>102648</v>
      </c>
      <c r="B62111" s="1" t="s">
        <v>35886</v>
      </c>
      <c r="C62111" s="1" t="s">
        <v>245</v>
      </c>
      <c r="D62111" s="1" t="s">
        <v>900</v>
      </c>
      <c r="E62111" s="1" t="s">
        <v>102649</v>
      </c>
      <c r="L62111" s="2"/>
    </row>
    <row r="62112" spans="1:12" x14ac:dyDescent="0.25">
      <c r="A62112" s="1" t="s">
        <v>102651</v>
      </c>
      <c r="B62112" s="1" t="s">
        <v>103</v>
      </c>
      <c r="C62112" s="1" t="s">
        <v>245</v>
      </c>
      <c r="D62112" s="1" t="s">
        <v>80594</v>
      </c>
      <c r="E62112" s="1" t="s">
        <v>38650</v>
      </c>
      <c r="L62112" s="2">
        <v>39395</v>
      </c>
    </row>
    <row r="62113" spans="1:12" x14ac:dyDescent="0.25">
      <c r="A62113" s="1" t="s">
        <v>102653</v>
      </c>
      <c r="B62113" s="1" t="s">
        <v>103</v>
      </c>
      <c r="C62113" s="1" t="s">
        <v>245</v>
      </c>
      <c r="D62113" s="1" t="s">
        <v>80594</v>
      </c>
      <c r="E62113" s="1" t="s">
        <v>38650</v>
      </c>
      <c r="L62113" s="2">
        <v>39395</v>
      </c>
    </row>
    <row r="62114" spans="1:12" x14ac:dyDescent="0.25">
      <c r="A62114" s="1" t="s">
        <v>102655</v>
      </c>
      <c r="B62114" s="1" t="s">
        <v>103</v>
      </c>
      <c r="C62114" s="1" t="s">
        <v>245</v>
      </c>
      <c r="D62114" s="1" t="s">
        <v>7484</v>
      </c>
      <c r="E62114" s="1" t="s">
        <v>7485</v>
      </c>
      <c r="L62114" s="2">
        <v>37165</v>
      </c>
    </row>
    <row r="62115" spans="1:12" x14ac:dyDescent="0.25">
      <c r="A62115" s="1" t="s">
        <v>102657</v>
      </c>
      <c r="B62115" s="1" t="s">
        <v>179</v>
      </c>
      <c r="C62115" s="1" t="s">
        <v>245</v>
      </c>
      <c r="D62115" s="1" t="s">
        <v>305</v>
      </c>
      <c r="E62115" s="1" t="s">
        <v>305</v>
      </c>
      <c r="L62115" s="2">
        <v>39422</v>
      </c>
    </row>
    <row r="62116" spans="1:12" x14ac:dyDescent="0.25">
      <c r="A62116" s="1" t="s">
        <v>102659</v>
      </c>
      <c r="B62116" s="1" t="s">
        <v>1235</v>
      </c>
      <c r="C62116" s="1" t="s">
        <v>245</v>
      </c>
      <c r="D62116" s="1" t="s">
        <v>3934</v>
      </c>
      <c r="E62116" s="1" t="s">
        <v>48945</v>
      </c>
      <c r="L62116" s="2">
        <v>34208</v>
      </c>
    </row>
    <row r="62117" spans="1:12" x14ac:dyDescent="0.25">
      <c r="A62117" s="1" t="s">
        <v>102660</v>
      </c>
      <c r="B62117" s="1" t="s">
        <v>89</v>
      </c>
      <c r="C62117" s="1" t="s">
        <v>245</v>
      </c>
      <c r="D62117" s="1" t="s">
        <v>102661</v>
      </c>
      <c r="E62117" s="1" t="s">
        <v>102661</v>
      </c>
      <c r="L62117" s="2">
        <v>44196</v>
      </c>
    </row>
    <row r="62118" spans="1:12" x14ac:dyDescent="0.25">
      <c r="A62118" s="1" t="s">
        <v>102660</v>
      </c>
      <c r="B62118" s="1" t="s">
        <v>103</v>
      </c>
      <c r="C62118" s="1" t="s">
        <v>245</v>
      </c>
      <c r="D62118" s="1" t="s">
        <v>102661</v>
      </c>
      <c r="E62118" s="1" t="s">
        <v>102661</v>
      </c>
      <c r="L62118" s="2">
        <v>44196</v>
      </c>
    </row>
    <row r="62119" spans="1:12" x14ac:dyDescent="0.25">
      <c r="A62119" s="1" t="s">
        <v>102660</v>
      </c>
      <c r="B62119" s="1" t="s">
        <v>26472</v>
      </c>
      <c r="C62119" s="1" t="s">
        <v>245</v>
      </c>
      <c r="D62119" s="1" t="s">
        <v>102661</v>
      </c>
      <c r="E62119" s="1" t="s">
        <v>102661</v>
      </c>
      <c r="L62119" s="2">
        <v>44196</v>
      </c>
    </row>
    <row r="62120" spans="1:12" x14ac:dyDescent="0.25">
      <c r="A62120" s="1" t="s">
        <v>102660</v>
      </c>
      <c r="B62120" s="1" t="s">
        <v>35844</v>
      </c>
      <c r="C62120" s="1" t="s">
        <v>245</v>
      </c>
      <c r="D62120" s="1" t="s">
        <v>102661</v>
      </c>
      <c r="E62120" s="1" t="s">
        <v>102661</v>
      </c>
      <c r="L62120" s="2">
        <v>44196</v>
      </c>
    </row>
    <row r="62121" spans="1:12" x14ac:dyDescent="0.25">
      <c r="A62121" s="1" t="s">
        <v>102663</v>
      </c>
      <c r="B62121" s="1" t="s">
        <v>160</v>
      </c>
      <c r="C62121" s="1" t="s">
        <v>245</v>
      </c>
      <c r="D62121" s="1" t="s">
        <v>3944</v>
      </c>
      <c r="E62121" s="1" t="s">
        <v>900</v>
      </c>
      <c r="L62121" s="2">
        <v>35384</v>
      </c>
    </row>
    <row r="62122" spans="1:12" x14ac:dyDescent="0.25">
      <c r="A62122" s="1" t="s">
        <v>102664</v>
      </c>
      <c r="B62122" s="1" t="s">
        <v>35752</v>
      </c>
      <c r="C62122" s="1" t="s">
        <v>245</v>
      </c>
      <c r="D62122" s="1" t="s">
        <v>900</v>
      </c>
      <c r="E62122" s="1" t="s">
        <v>102665</v>
      </c>
      <c r="L62122" s="2">
        <v>40352</v>
      </c>
    </row>
    <row r="62123" spans="1:12" x14ac:dyDescent="0.25">
      <c r="A62123" s="1" t="s">
        <v>10563</v>
      </c>
      <c r="B62123" s="1" t="s">
        <v>103</v>
      </c>
      <c r="C62123" s="1" t="s">
        <v>245</v>
      </c>
      <c r="D62123" s="1" t="s">
        <v>8800</v>
      </c>
      <c r="E62123" s="1" t="s">
        <v>8800</v>
      </c>
      <c r="L62123" s="2">
        <v>35972</v>
      </c>
    </row>
    <row r="62124" spans="1:12" x14ac:dyDescent="0.25">
      <c r="A62124" s="1" t="s">
        <v>102667</v>
      </c>
      <c r="B62124" s="1" t="s">
        <v>35752</v>
      </c>
      <c r="C62124" s="1" t="s">
        <v>245</v>
      </c>
      <c r="D62124" s="1" t="s">
        <v>101154</v>
      </c>
      <c r="E62124" s="1" t="s">
        <v>101155</v>
      </c>
      <c r="L62124" s="2">
        <v>40240</v>
      </c>
    </row>
    <row r="62125" spans="1:12" x14ac:dyDescent="0.25">
      <c r="A62125" s="1" t="s">
        <v>102669</v>
      </c>
      <c r="B62125" s="1" t="s">
        <v>329</v>
      </c>
      <c r="C62125" s="1" t="s">
        <v>245</v>
      </c>
      <c r="D62125" s="1" t="s">
        <v>1835</v>
      </c>
      <c r="E62125" s="1" t="s">
        <v>1835</v>
      </c>
      <c r="L62125" s="2">
        <v>37190</v>
      </c>
    </row>
    <row r="62126" spans="1:12" x14ac:dyDescent="0.25">
      <c r="A62126" s="1" t="s">
        <v>102671</v>
      </c>
      <c r="B62126" s="1" t="s">
        <v>329</v>
      </c>
      <c r="C62126" s="1" t="s">
        <v>245</v>
      </c>
      <c r="D62126" s="1" t="s">
        <v>1835</v>
      </c>
      <c r="E62126" s="1" t="s">
        <v>1835</v>
      </c>
      <c r="L62126" s="2">
        <v>38428</v>
      </c>
    </row>
    <row r="62127" spans="1:12" x14ac:dyDescent="0.25">
      <c r="A62127" s="1" t="s">
        <v>102673</v>
      </c>
      <c r="B62127" s="1" t="s">
        <v>329</v>
      </c>
      <c r="C62127" s="1" t="s">
        <v>245</v>
      </c>
      <c r="D62127" s="1" t="s">
        <v>1835</v>
      </c>
      <c r="E62127" s="1" t="s">
        <v>1835</v>
      </c>
      <c r="L62127" s="2">
        <v>37813</v>
      </c>
    </row>
    <row r="62128" spans="1:12" x14ac:dyDescent="0.25">
      <c r="A62128" s="1" t="s">
        <v>102675</v>
      </c>
      <c r="B62128" s="1" t="s">
        <v>160</v>
      </c>
      <c r="C62128" s="1" t="s">
        <v>245</v>
      </c>
      <c r="D62128" s="1" t="s">
        <v>9648</v>
      </c>
      <c r="E62128" s="1" t="s">
        <v>900</v>
      </c>
      <c r="L62128" s="2">
        <v>35684</v>
      </c>
    </row>
    <row r="62129" spans="1:12" x14ac:dyDescent="0.25">
      <c r="A62129" s="1" t="s">
        <v>20526</v>
      </c>
      <c r="B62129" s="1" t="s">
        <v>684</v>
      </c>
      <c r="C62129" s="1" t="s">
        <v>245</v>
      </c>
      <c r="D62129" s="1" t="s">
        <v>1174</v>
      </c>
      <c r="E62129" s="1" t="s">
        <v>16287</v>
      </c>
      <c r="L62129" s="2">
        <v>40829</v>
      </c>
    </row>
    <row r="62130" spans="1:12" x14ac:dyDescent="0.25">
      <c r="A62130" s="1" t="s">
        <v>102678</v>
      </c>
      <c r="B62130" s="1" t="s">
        <v>24</v>
      </c>
      <c r="C62130" s="1" t="s">
        <v>245</v>
      </c>
      <c r="D62130" s="1" t="s">
        <v>3051</v>
      </c>
      <c r="E62130" s="1" t="s">
        <v>3256</v>
      </c>
      <c r="L62130" s="2">
        <v>36979</v>
      </c>
    </row>
    <row r="62131" spans="1:12" x14ac:dyDescent="0.25">
      <c r="A62131" s="1" t="s">
        <v>102680</v>
      </c>
      <c r="B62131" s="1" t="s">
        <v>103</v>
      </c>
      <c r="C62131" s="1" t="s">
        <v>245</v>
      </c>
      <c r="D62131" s="1" t="s">
        <v>80594</v>
      </c>
      <c r="E62131" s="1" t="s">
        <v>94444</v>
      </c>
      <c r="L62131" s="2">
        <v>39647</v>
      </c>
    </row>
    <row r="62132" spans="1:12" x14ac:dyDescent="0.25">
      <c r="A62132" s="1" t="s">
        <v>102682</v>
      </c>
      <c r="B62132" s="1" t="s">
        <v>864</v>
      </c>
      <c r="C62132" s="1" t="s">
        <v>245</v>
      </c>
      <c r="D62132" s="1" t="s">
        <v>7744</v>
      </c>
      <c r="E62132" s="1" t="s">
        <v>20220</v>
      </c>
      <c r="L62132" s="2">
        <v>36398</v>
      </c>
    </row>
    <row r="62133" spans="1:12" x14ac:dyDescent="0.25">
      <c r="A62133" s="1" t="s">
        <v>102684</v>
      </c>
      <c r="B62133" s="1" t="s">
        <v>24</v>
      </c>
      <c r="C62133" s="1" t="s">
        <v>245</v>
      </c>
      <c r="D62133" s="1" t="s">
        <v>1870</v>
      </c>
      <c r="E62133" s="1" t="s">
        <v>1870</v>
      </c>
      <c r="L62133" s="2">
        <v>37672</v>
      </c>
    </row>
    <row r="62134" spans="1:12" x14ac:dyDescent="0.25">
      <c r="A62134" s="1" t="s">
        <v>102686</v>
      </c>
      <c r="B62134" s="1" t="s">
        <v>6360</v>
      </c>
      <c r="C62134" s="1" t="s">
        <v>245</v>
      </c>
      <c r="D62134" s="1" t="s">
        <v>1870</v>
      </c>
      <c r="E62134" s="1" t="s">
        <v>1870</v>
      </c>
      <c r="L62134" s="2">
        <v>36923</v>
      </c>
    </row>
    <row r="62135" spans="1:12" x14ac:dyDescent="0.25">
      <c r="A62135" s="1" t="s">
        <v>102688</v>
      </c>
      <c r="B62135" s="1" t="s">
        <v>6360</v>
      </c>
      <c r="C62135" s="1" t="s">
        <v>245</v>
      </c>
      <c r="D62135" s="1" t="s">
        <v>1870</v>
      </c>
      <c r="E62135" s="1" t="s">
        <v>1870</v>
      </c>
      <c r="L62135" s="2">
        <v>37119</v>
      </c>
    </row>
    <row r="62136" spans="1:12" x14ac:dyDescent="0.25">
      <c r="A62136" s="1" t="s">
        <v>11675</v>
      </c>
      <c r="B62136" s="1" t="s">
        <v>6360</v>
      </c>
      <c r="C62136" s="1" t="s">
        <v>245</v>
      </c>
      <c r="D62136" s="1" t="s">
        <v>1870</v>
      </c>
      <c r="E62136" s="1" t="s">
        <v>1870</v>
      </c>
      <c r="L62136" s="2">
        <v>37743</v>
      </c>
    </row>
    <row r="62137" spans="1:12" x14ac:dyDescent="0.25">
      <c r="A62137" s="1" t="s">
        <v>102691</v>
      </c>
      <c r="B62137" s="1" t="s">
        <v>108</v>
      </c>
      <c r="C62137" s="1" t="s">
        <v>245</v>
      </c>
      <c r="D62137" s="1" t="s">
        <v>1870</v>
      </c>
      <c r="E62137" s="1" t="s">
        <v>1870</v>
      </c>
      <c r="L62137" s="2">
        <v>38575</v>
      </c>
    </row>
    <row r="62138" spans="1:12" x14ac:dyDescent="0.25">
      <c r="A62138" s="1" t="s">
        <v>39059</v>
      </c>
      <c r="B62138" s="1" t="s">
        <v>1427</v>
      </c>
      <c r="C62138" s="1" t="s">
        <v>245</v>
      </c>
      <c r="D62138" s="1" t="s">
        <v>4390</v>
      </c>
      <c r="E62138" s="1" t="s">
        <v>4390</v>
      </c>
      <c r="L62138" s="2">
        <v>33611</v>
      </c>
    </row>
    <row r="62139" spans="1:12" x14ac:dyDescent="0.25">
      <c r="A62139" s="1" t="s">
        <v>102694</v>
      </c>
      <c r="B62139" s="1" t="s">
        <v>103</v>
      </c>
      <c r="C62139" s="1" t="s">
        <v>245</v>
      </c>
      <c r="D62139" s="1" t="s">
        <v>15206</v>
      </c>
      <c r="E62139" s="1" t="s">
        <v>30403</v>
      </c>
      <c r="F62139">
        <v>7</v>
      </c>
      <c r="L62139" s="2">
        <v>40141</v>
      </c>
    </row>
    <row r="62140" spans="1:12" x14ac:dyDescent="0.25">
      <c r="A62140" s="1" t="s">
        <v>102696</v>
      </c>
      <c r="B62140" s="1" t="s">
        <v>103</v>
      </c>
      <c r="C62140" s="1" t="s">
        <v>245</v>
      </c>
      <c r="D62140" s="1" t="s">
        <v>15206</v>
      </c>
      <c r="E62140" s="1" t="s">
        <v>30403</v>
      </c>
      <c r="L62140" s="2">
        <v>40802</v>
      </c>
    </row>
    <row r="62141" spans="1:12" x14ac:dyDescent="0.25">
      <c r="A62141" s="1" t="s">
        <v>102698</v>
      </c>
      <c r="B62141" s="1" t="s">
        <v>103</v>
      </c>
      <c r="C62141" s="1" t="s">
        <v>245</v>
      </c>
      <c r="D62141" s="1" t="s">
        <v>15206</v>
      </c>
      <c r="E62141" s="1" t="s">
        <v>30403</v>
      </c>
      <c r="L62141" s="2">
        <v>40367</v>
      </c>
    </row>
    <row r="62142" spans="1:12" x14ac:dyDescent="0.25">
      <c r="A62142" s="1" t="s">
        <v>102700</v>
      </c>
      <c r="B62142" s="1" t="s">
        <v>343</v>
      </c>
      <c r="C62142" s="1" t="s">
        <v>245</v>
      </c>
      <c r="D62142" s="1" t="s">
        <v>172</v>
      </c>
      <c r="E62142" s="1" t="s">
        <v>36540</v>
      </c>
      <c r="L62142" s="2">
        <v>36138</v>
      </c>
    </row>
    <row r="62143" spans="1:12" x14ac:dyDescent="0.25">
      <c r="A62143" s="1" t="s">
        <v>102702</v>
      </c>
      <c r="B62143" s="1" t="s">
        <v>103</v>
      </c>
      <c r="C62143" s="1" t="s">
        <v>245</v>
      </c>
      <c r="D62143" s="1" t="s">
        <v>22260</v>
      </c>
      <c r="E62143" s="1" t="s">
        <v>30476</v>
      </c>
      <c r="L62143" s="2">
        <v>40438</v>
      </c>
    </row>
    <row r="62144" spans="1:12" x14ac:dyDescent="0.25">
      <c r="A62144" s="1" t="s">
        <v>61142</v>
      </c>
      <c r="B62144" s="1" t="s">
        <v>16</v>
      </c>
      <c r="C62144" s="1" t="s">
        <v>245</v>
      </c>
      <c r="D62144" s="1" t="s">
        <v>900</v>
      </c>
      <c r="E62144" s="1" t="s">
        <v>83635</v>
      </c>
      <c r="L62144" s="2">
        <v>41455</v>
      </c>
    </row>
    <row r="62145" spans="1:12" x14ac:dyDescent="0.25">
      <c r="A62145" s="1" t="s">
        <v>61142</v>
      </c>
      <c r="B62145" s="1" t="s">
        <v>26</v>
      </c>
      <c r="C62145" s="1" t="s">
        <v>245</v>
      </c>
      <c r="D62145" s="1" t="s">
        <v>900</v>
      </c>
      <c r="E62145" s="1" t="s">
        <v>83635</v>
      </c>
      <c r="L62145" s="2">
        <v>41455</v>
      </c>
    </row>
    <row r="62146" spans="1:12" x14ac:dyDescent="0.25">
      <c r="A62146" s="1" t="s">
        <v>61142</v>
      </c>
      <c r="B62146" s="1" t="s">
        <v>103</v>
      </c>
      <c r="C62146" s="1" t="s">
        <v>245</v>
      </c>
      <c r="D62146" s="1" t="s">
        <v>900</v>
      </c>
      <c r="E62146" s="1" t="s">
        <v>83635</v>
      </c>
      <c r="L62146" s="2">
        <v>42005</v>
      </c>
    </row>
    <row r="62147" spans="1:12" x14ac:dyDescent="0.25">
      <c r="A62147" s="1" t="s">
        <v>102704</v>
      </c>
      <c r="B62147" s="1" t="s">
        <v>103</v>
      </c>
      <c r="C62147" s="1" t="s">
        <v>245</v>
      </c>
      <c r="D62147" s="1" t="s">
        <v>4568</v>
      </c>
      <c r="E62147" s="1" t="s">
        <v>9539</v>
      </c>
      <c r="L62147" s="2">
        <v>36909</v>
      </c>
    </row>
    <row r="62148" spans="1:12" x14ac:dyDescent="0.25">
      <c r="A62148" s="1" t="s">
        <v>102706</v>
      </c>
      <c r="B62148" s="1" t="s">
        <v>329</v>
      </c>
      <c r="C62148" s="1" t="s">
        <v>245</v>
      </c>
      <c r="D62148" s="1" t="s">
        <v>13118</v>
      </c>
      <c r="E62148" s="1" t="s">
        <v>13118</v>
      </c>
      <c r="L62148" s="2">
        <v>38071</v>
      </c>
    </row>
    <row r="62149" spans="1:12" x14ac:dyDescent="0.25">
      <c r="A62149" s="1" t="s">
        <v>102708</v>
      </c>
      <c r="B62149" s="1" t="s">
        <v>329</v>
      </c>
      <c r="C62149" s="1" t="s">
        <v>245</v>
      </c>
      <c r="D62149" s="1" t="s">
        <v>1870</v>
      </c>
      <c r="E62149" s="1" t="s">
        <v>1870</v>
      </c>
      <c r="L62149" s="2">
        <v>38323</v>
      </c>
    </row>
    <row r="62150" spans="1:12" x14ac:dyDescent="0.25">
      <c r="A62150" s="1" t="s">
        <v>102710</v>
      </c>
      <c r="B62150" s="1" t="s">
        <v>864</v>
      </c>
      <c r="C62150" s="1" t="s">
        <v>245</v>
      </c>
      <c r="D62150" s="1" t="s">
        <v>1762</v>
      </c>
      <c r="E62150" s="1" t="s">
        <v>37049</v>
      </c>
      <c r="L62150" s="2">
        <v>36237</v>
      </c>
    </row>
    <row r="62151" spans="1:12" x14ac:dyDescent="0.25">
      <c r="A62151" s="1" t="s">
        <v>102712</v>
      </c>
      <c r="B62151" s="1" t="s">
        <v>103</v>
      </c>
      <c r="C62151" s="1" t="s">
        <v>245</v>
      </c>
      <c r="D62151" s="1" t="s">
        <v>2183</v>
      </c>
      <c r="E62151" s="1" t="s">
        <v>21678</v>
      </c>
      <c r="L62151" s="2">
        <v>36099</v>
      </c>
    </row>
    <row r="62152" spans="1:12" x14ac:dyDescent="0.25">
      <c r="A62152" s="1" t="s">
        <v>102714</v>
      </c>
      <c r="B62152" s="1" t="s">
        <v>160</v>
      </c>
      <c r="C62152" s="1" t="s">
        <v>245</v>
      </c>
      <c r="D62152" s="1" t="s">
        <v>1499</v>
      </c>
      <c r="E62152" s="1" t="s">
        <v>21678</v>
      </c>
      <c r="L62152" s="2">
        <v>36265</v>
      </c>
    </row>
    <row r="62153" spans="1:12" x14ac:dyDescent="0.25">
      <c r="A62153" s="1" t="s">
        <v>102716</v>
      </c>
      <c r="B62153" s="1" t="s">
        <v>103</v>
      </c>
      <c r="C62153" s="1" t="s">
        <v>245</v>
      </c>
      <c r="D62153" s="1" t="s">
        <v>2183</v>
      </c>
      <c r="E62153" s="1" t="s">
        <v>21678</v>
      </c>
      <c r="L62153" s="2">
        <v>35734</v>
      </c>
    </row>
    <row r="62154" spans="1:12" x14ac:dyDescent="0.25">
      <c r="A62154" s="1" t="s">
        <v>102718</v>
      </c>
      <c r="B62154" s="1" t="s">
        <v>103</v>
      </c>
      <c r="C62154" s="1" t="s">
        <v>245</v>
      </c>
      <c r="D62154" s="1" t="s">
        <v>47373</v>
      </c>
      <c r="E62154" s="1" t="s">
        <v>102719</v>
      </c>
      <c r="L62154" s="2">
        <v>36069</v>
      </c>
    </row>
    <row r="62155" spans="1:12" x14ac:dyDescent="0.25">
      <c r="A62155" s="1" t="s">
        <v>102721</v>
      </c>
      <c r="B62155" s="1" t="s">
        <v>103</v>
      </c>
      <c r="C62155" s="1" t="s">
        <v>245</v>
      </c>
      <c r="D62155" s="1" t="s">
        <v>370</v>
      </c>
      <c r="E62155" s="1" t="s">
        <v>11000</v>
      </c>
      <c r="L62155" s="2">
        <v>38250</v>
      </c>
    </row>
    <row r="62156" spans="1:12" x14ac:dyDescent="0.25">
      <c r="A62156" s="1" t="s">
        <v>102722</v>
      </c>
      <c r="B62156" s="1" t="s">
        <v>103</v>
      </c>
      <c r="C62156" s="1" t="s">
        <v>245</v>
      </c>
      <c r="D62156" s="1" t="s">
        <v>900</v>
      </c>
      <c r="E62156" s="1" t="s">
        <v>11000</v>
      </c>
      <c r="L62156" s="2"/>
    </row>
    <row r="62157" spans="1:12" x14ac:dyDescent="0.25">
      <c r="A62157" s="1" t="s">
        <v>102724</v>
      </c>
      <c r="B62157" s="1" t="s">
        <v>103</v>
      </c>
      <c r="C62157" s="1" t="s">
        <v>245</v>
      </c>
      <c r="D62157" s="1" t="s">
        <v>13142</v>
      </c>
      <c r="E62157" s="1" t="s">
        <v>11000</v>
      </c>
      <c r="L62157" s="2">
        <v>36964</v>
      </c>
    </row>
    <row r="62158" spans="1:12" x14ac:dyDescent="0.25">
      <c r="A62158" s="1" t="s">
        <v>102726</v>
      </c>
      <c r="B62158" s="1" t="s">
        <v>329</v>
      </c>
      <c r="C62158" s="1" t="s">
        <v>245</v>
      </c>
      <c r="D62158" s="1" t="s">
        <v>13118</v>
      </c>
      <c r="E62158" s="1" t="s">
        <v>13118</v>
      </c>
      <c r="L62158" s="2">
        <v>38079</v>
      </c>
    </row>
    <row r="62159" spans="1:12" x14ac:dyDescent="0.25">
      <c r="A62159" s="1" t="s">
        <v>102728</v>
      </c>
      <c r="B62159" s="1" t="s">
        <v>329</v>
      </c>
      <c r="C62159" s="1" t="s">
        <v>245</v>
      </c>
      <c r="D62159" s="1" t="s">
        <v>1835</v>
      </c>
      <c r="E62159" s="1" t="s">
        <v>1835</v>
      </c>
      <c r="L62159" s="2">
        <v>37582</v>
      </c>
    </row>
    <row r="62160" spans="1:12" x14ac:dyDescent="0.25">
      <c r="A62160" s="1" t="s">
        <v>102730</v>
      </c>
      <c r="B62160" s="1" t="s">
        <v>329</v>
      </c>
      <c r="C62160" s="1" t="s">
        <v>245</v>
      </c>
      <c r="D62160" s="1" t="s">
        <v>1467</v>
      </c>
      <c r="E62160" s="1" t="s">
        <v>1467</v>
      </c>
      <c r="L62160" s="2">
        <v>38561</v>
      </c>
    </row>
    <row r="62161" spans="1:12" x14ac:dyDescent="0.25">
      <c r="A62161" s="1" t="s">
        <v>26487</v>
      </c>
      <c r="B62161" s="1" t="s">
        <v>27257</v>
      </c>
      <c r="C62161" s="1" t="s">
        <v>245</v>
      </c>
      <c r="D62161" s="1" t="s">
        <v>11267</v>
      </c>
      <c r="E62161" s="1" t="s">
        <v>4778</v>
      </c>
      <c r="L62161" s="2">
        <v>34789</v>
      </c>
    </row>
    <row r="62162" spans="1:12" x14ac:dyDescent="0.25">
      <c r="A62162" s="1" t="s">
        <v>26487</v>
      </c>
      <c r="B62162" s="1" t="s">
        <v>2216</v>
      </c>
      <c r="C62162" s="1" t="s">
        <v>245</v>
      </c>
      <c r="D62162" s="1" t="s">
        <v>39665</v>
      </c>
      <c r="E62162" s="1" t="s">
        <v>39665</v>
      </c>
      <c r="L62162" s="2">
        <v>34810</v>
      </c>
    </row>
    <row r="62163" spans="1:12" x14ac:dyDescent="0.25">
      <c r="A62163" s="1" t="s">
        <v>102733</v>
      </c>
      <c r="B62163" s="1" t="s">
        <v>843</v>
      </c>
      <c r="C62163" s="1" t="s">
        <v>245</v>
      </c>
      <c r="D62163" s="1" t="s">
        <v>102734</v>
      </c>
      <c r="E62163" s="1" t="s">
        <v>102734</v>
      </c>
      <c r="L62163" s="2">
        <v>42101</v>
      </c>
    </row>
    <row r="62164" spans="1:12" x14ac:dyDescent="0.25">
      <c r="A62164" s="1" t="s">
        <v>102733</v>
      </c>
      <c r="B62164" s="1" t="s">
        <v>21</v>
      </c>
      <c r="C62164" s="1" t="s">
        <v>245</v>
      </c>
      <c r="D62164" s="1" t="s">
        <v>102734</v>
      </c>
      <c r="E62164" s="1" t="s">
        <v>102734</v>
      </c>
      <c r="L62164" s="2">
        <v>42101</v>
      </c>
    </row>
    <row r="62165" spans="1:12" x14ac:dyDescent="0.25">
      <c r="A62165" s="1" t="s">
        <v>102733</v>
      </c>
      <c r="B62165" s="1" t="s">
        <v>16</v>
      </c>
      <c r="C62165" s="1" t="s">
        <v>245</v>
      </c>
      <c r="D62165" s="1" t="s">
        <v>102734</v>
      </c>
      <c r="E62165" s="1" t="s">
        <v>102734</v>
      </c>
      <c r="L62165" s="2">
        <v>42101</v>
      </c>
    </row>
    <row r="62166" spans="1:12" x14ac:dyDescent="0.25">
      <c r="A62166" s="1" t="s">
        <v>102735</v>
      </c>
      <c r="B62166" s="1" t="s">
        <v>35752</v>
      </c>
      <c r="C62166" s="1" t="s">
        <v>245</v>
      </c>
      <c r="D62166" s="1" t="s">
        <v>201</v>
      </c>
      <c r="E62166" s="1" t="s">
        <v>201</v>
      </c>
      <c r="L62166" s="2">
        <v>40114</v>
      </c>
    </row>
    <row r="62167" spans="1:12" x14ac:dyDescent="0.25">
      <c r="A62167" s="1" t="s">
        <v>102737</v>
      </c>
      <c r="B62167" s="1" t="s">
        <v>160</v>
      </c>
      <c r="C62167" s="1" t="s">
        <v>245</v>
      </c>
      <c r="D62167" s="1" t="s">
        <v>22507</v>
      </c>
      <c r="E62167" s="1" t="s">
        <v>102738</v>
      </c>
      <c r="L62167" s="2">
        <v>35698</v>
      </c>
    </row>
    <row r="62168" spans="1:12" x14ac:dyDescent="0.25">
      <c r="A62168" s="1" t="s">
        <v>102740</v>
      </c>
      <c r="B62168" s="1" t="s">
        <v>343</v>
      </c>
      <c r="C62168" s="1" t="s">
        <v>245</v>
      </c>
      <c r="D62168" s="1" t="s">
        <v>3051</v>
      </c>
      <c r="E62168" s="1" t="s">
        <v>3256</v>
      </c>
      <c r="L62168" s="2">
        <v>33543</v>
      </c>
    </row>
    <row r="62169" spans="1:12" x14ac:dyDescent="0.25">
      <c r="A62169" s="1" t="s">
        <v>102741</v>
      </c>
      <c r="B62169" s="1" t="s">
        <v>103</v>
      </c>
      <c r="C62169" s="1" t="s">
        <v>245</v>
      </c>
      <c r="D62169" s="1" t="s">
        <v>900</v>
      </c>
      <c r="E62169" s="1" t="s">
        <v>7365</v>
      </c>
      <c r="L62169" s="2">
        <v>36090</v>
      </c>
    </row>
    <row r="62170" spans="1:12" x14ac:dyDescent="0.25">
      <c r="A62170" s="1" t="s">
        <v>85284</v>
      </c>
      <c r="B62170" s="1" t="s">
        <v>684</v>
      </c>
      <c r="C62170" s="1" t="s">
        <v>245</v>
      </c>
      <c r="D62170" s="1" t="s">
        <v>137</v>
      </c>
      <c r="E62170" s="1" t="s">
        <v>13281</v>
      </c>
      <c r="L62170" s="2">
        <v>39925</v>
      </c>
    </row>
    <row r="62171" spans="1:12" x14ac:dyDescent="0.25">
      <c r="A62171" s="1" t="s">
        <v>85284</v>
      </c>
      <c r="B62171" s="1" t="s">
        <v>160</v>
      </c>
      <c r="C62171" s="1" t="s">
        <v>245</v>
      </c>
      <c r="D62171" s="1" t="s">
        <v>13281</v>
      </c>
      <c r="E62171" s="1" t="s">
        <v>13281</v>
      </c>
      <c r="L62171" s="2">
        <v>35642</v>
      </c>
    </row>
    <row r="62172" spans="1:12" x14ac:dyDescent="0.25">
      <c r="A62172" s="1" t="s">
        <v>102745</v>
      </c>
      <c r="B62172" s="1" t="s">
        <v>746</v>
      </c>
      <c r="C62172" s="1" t="s">
        <v>245</v>
      </c>
      <c r="D62172" s="1" t="s">
        <v>13281</v>
      </c>
      <c r="E62172" s="1" t="s">
        <v>7365</v>
      </c>
      <c r="L62172" s="2">
        <v>34572</v>
      </c>
    </row>
    <row r="62173" spans="1:12" x14ac:dyDescent="0.25">
      <c r="A62173" s="1" t="s">
        <v>102745</v>
      </c>
      <c r="B62173" s="1" t="s">
        <v>103</v>
      </c>
      <c r="C62173" s="1" t="s">
        <v>245</v>
      </c>
      <c r="D62173" s="1" t="s">
        <v>226</v>
      </c>
      <c r="E62173" s="1" t="s">
        <v>13281</v>
      </c>
      <c r="L62173" s="2">
        <v>36119</v>
      </c>
    </row>
    <row r="62174" spans="1:12" x14ac:dyDescent="0.25">
      <c r="A62174" s="1" t="s">
        <v>102745</v>
      </c>
      <c r="B62174" s="1" t="s">
        <v>11095</v>
      </c>
      <c r="C62174" s="1" t="s">
        <v>245</v>
      </c>
      <c r="D62174" s="1" t="s">
        <v>13281</v>
      </c>
      <c r="E62174" s="1" t="s">
        <v>7365</v>
      </c>
      <c r="L62174" s="2">
        <v>39441</v>
      </c>
    </row>
    <row r="62175" spans="1:12" x14ac:dyDescent="0.25">
      <c r="A62175" s="1" t="s">
        <v>13280</v>
      </c>
      <c r="B62175" s="1" t="s">
        <v>103</v>
      </c>
      <c r="C62175" s="1" t="s">
        <v>245</v>
      </c>
      <c r="D62175" s="1" t="s">
        <v>13281</v>
      </c>
      <c r="E62175" s="1" t="s">
        <v>13281</v>
      </c>
      <c r="L62175" s="2">
        <v>36217</v>
      </c>
    </row>
    <row r="62176" spans="1:12" x14ac:dyDescent="0.25">
      <c r="A62176" s="1" t="s">
        <v>13280</v>
      </c>
      <c r="B62176" s="1" t="s">
        <v>24</v>
      </c>
      <c r="C62176" s="1" t="s">
        <v>245</v>
      </c>
      <c r="D62176" s="1" t="s">
        <v>7846</v>
      </c>
      <c r="E62176" s="1" t="s">
        <v>7365</v>
      </c>
      <c r="L62176" s="2">
        <v>38652</v>
      </c>
    </row>
    <row r="62177" spans="1:12" x14ac:dyDescent="0.25">
      <c r="A62177" s="1" t="s">
        <v>102750</v>
      </c>
      <c r="B62177" s="1" t="s">
        <v>160</v>
      </c>
      <c r="C62177" s="1" t="s">
        <v>245</v>
      </c>
      <c r="D62177" s="1" t="s">
        <v>13281</v>
      </c>
      <c r="E62177" s="1" t="s">
        <v>13281</v>
      </c>
      <c r="L62177" s="2">
        <v>36188</v>
      </c>
    </row>
    <row r="62178" spans="1:12" x14ac:dyDescent="0.25">
      <c r="A62178" s="1" t="s">
        <v>102750</v>
      </c>
      <c r="B62178" s="1" t="s">
        <v>684</v>
      </c>
      <c r="C62178" s="1" t="s">
        <v>245</v>
      </c>
      <c r="D62178" s="1" t="s">
        <v>1569</v>
      </c>
      <c r="E62178" s="1" t="s">
        <v>13281</v>
      </c>
      <c r="L62178" s="2">
        <v>40142</v>
      </c>
    </row>
    <row r="62179" spans="1:12" x14ac:dyDescent="0.25">
      <c r="A62179" s="1" t="s">
        <v>102753</v>
      </c>
      <c r="B62179" s="1" t="s">
        <v>864</v>
      </c>
      <c r="C62179" s="1" t="s">
        <v>245</v>
      </c>
      <c r="D62179" s="1" t="s">
        <v>13281</v>
      </c>
      <c r="E62179" s="1" t="s">
        <v>13281</v>
      </c>
      <c r="L62179" s="2">
        <v>36467</v>
      </c>
    </row>
    <row r="62180" spans="1:12" x14ac:dyDescent="0.25">
      <c r="A62180" s="1" t="s">
        <v>102755</v>
      </c>
      <c r="B62180" s="1" t="s">
        <v>6360</v>
      </c>
      <c r="C62180" s="1" t="s">
        <v>245</v>
      </c>
      <c r="D62180" s="1" t="s">
        <v>1870</v>
      </c>
      <c r="E62180" s="1" t="s">
        <v>1870</v>
      </c>
      <c r="L62180" s="2">
        <v>36594</v>
      </c>
    </row>
    <row r="62181" spans="1:12" x14ac:dyDescent="0.25">
      <c r="A62181" s="1" t="s">
        <v>102757</v>
      </c>
      <c r="B62181" s="1" t="s">
        <v>1231</v>
      </c>
      <c r="C62181" s="1" t="s">
        <v>245</v>
      </c>
      <c r="D62181" s="1" t="s">
        <v>13281</v>
      </c>
      <c r="E62181" s="1" t="s">
        <v>13281</v>
      </c>
      <c r="L62181" s="2">
        <v>36152</v>
      </c>
    </row>
    <row r="62182" spans="1:12" x14ac:dyDescent="0.25">
      <c r="A62182" s="1" t="s">
        <v>102759</v>
      </c>
      <c r="B62182" s="1" t="s">
        <v>1231</v>
      </c>
      <c r="C62182" s="1" t="s">
        <v>245</v>
      </c>
      <c r="D62182" s="1" t="s">
        <v>13281</v>
      </c>
      <c r="E62182" s="1" t="s">
        <v>13281</v>
      </c>
      <c r="L62182" s="2">
        <v>35852</v>
      </c>
    </row>
    <row r="62183" spans="1:12" x14ac:dyDescent="0.25">
      <c r="A62183" s="1" t="s">
        <v>102761</v>
      </c>
      <c r="B62183" s="1" t="s">
        <v>16357</v>
      </c>
      <c r="C62183" s="1" t="s">
        <v>245</v>
      </c>
      <c r="D62183" s="1" t="s">
        <v>13281</v>
      </c>
      <c r="E62183" s="1" t="s">
        <v>13281</v>
      </c>
      <c r="L62183" s="2">
        <v>34187</v>
      </c>
    </row>
    <row r="62184" spans="1:12" x14ac:dyDescent="0.25">
      <c r="A62184" s="1" t="s">
        <v>102761</v>
      </c>
      <c r="B62184" s="1" t="s">
        <v>684</v>
      </c>
      <c r="C62184" s="1" t="s">
        <v>245</v>
      </c>
      <c r="D62184" s="1" t="s">
        <v>1762</v>
      </c>
      <c r="E62184" s="1" t="s">
        <v>13281</v>
      </c>
      <c r="L62184" s="2">
        <v>40590</v>
      </c>
    </row>
    <row r="62185" spans="1:12" x14ac:dyDescent="0.25">
      <c r="A62185" s="1" t="s">
        <v>102764</v>
      </c>
      <c r="B62185" s="1" t="s">
        <v>103</v>
      </c>
      <c r="C62185" s="1" t="s">
        <v>245</v>
      </c>
      <c r="D62185" s="1" t="s">
        <v>900</v>
      </c>
      <c r="E62185" s="1" t="s">
        <v>33706</v>
      </c>
      <c r="L62185" s="2"/>
    </row>
    <row r="62186" spans="1:12" x14ac:dyDescent="0.25">
      <c r="A62186" s="1" t="s">
        <v>102766</v>
      </c>
      <c r="B62186" s="1" t="s">
        <v>103</v>
      </c>
      <c r="C62186" s="1" t="s">
        <v>245</v>
      </c>
      <c r="D62186" s="1" t="s">
        <v>10315</v>
      </c>
      <c r="E62186" s="1" t="s">
        <v>10315</v>
      </c>
      <c r="L62186" s="2">
        <v>37756</v>
      </c>
    </row>
    <row r="62187" spans="1:12" x14ac:dyDescent="0.25">
      <c r="A62187" s="1" t="s">
        <v>102768</v>
      </c>
      <c r="B62187" s="1" t="s">
        <v>103</v>
      </c>
      <c r="C62187" s="1" t="s">
        <v>245</v>
      </c>
      <c r="D62187" s="1" t="s">
        <v>16729</v>
      </c>
      <c r="E62187" s="1" t="s">
        <v>24366</v>
      </c>
      <c r="L62187" s="2">
        <v>38468</v>
      </c>
    </row>
    <row r="62188" spans="1:12" x14ac:dyDescent="0.25">
      <c r="A62188" s="1" t="s">
        <v>102769</v>
      </c>
      <c r="B62188" s="1" t="s">
        <v>26472</v>
      </c>
      <c r="C62188" s="1" t="s">
        <v>245</v>
      </c>
      <c r="D62188" s="1" t="s">
        <v>43042</v>
      </c>
      <c r="E62188" s="1" t="s">
        <v>43042</v>
      </c>
      <c r="L62188" s="2">
        <v>40113</v>
      </c>
    </row>
    <row r="62189" spans="1:12" x14ac:dyDescent="0.25">
      <c r="A62189" s="1" t="s">
        <v>102769</v>
      </c>
      <c r="B62189" s="1" t="s">
        <v>103</v>
      </c>
      <c r="C62189" s="1" t="s">
        <v>245</v>
      </c>
      <c r="D62189" s="1" t="s">
        <v>455</v>
      </c>
      <c r="E62189" s="1" t="s">
        <v>43042</v>
      </c>
      <c r="F62189">
        <v>8</v>
      </c>
      <c r="L62189" s="2">
        <v>40113</v>
      </c>
    </row>
    <row r="62190" spans="1:12" x14ac:dyDescent="0.25">
      <c r="A62190" s="1" t="s">
        <v>61312</v>
      </c>
      <c r="B62190" s="1" t="s">
        <v>179</v>
      </c>
      <c r="C62190" s="1" t="s">
        <v>245</v>
      </c>
      <c r="D62190" s="1" t="s">
        <v>905</v>
      </c>
      <c r="E62190" s="1" t="s">
        <v>905</v>
      </c>
      <c r="L62190" s="2">
        <v>39850</v>
      </c>
    </row>
    <row r="62191" spans="1:12" x14ac:dyDescent="0.25">
      <c r="A62191" s="1" t="s">
        <v>102773</v>
      </c>
      <c r="B62191" s="1" t="s">
        <v>103</v>
      </c>
      <c r="C62191" s="1" t="s">
        <v>245</v>
      </c>
      <c r="D62191" s="1" t="s">
        <v>102774</v>
      </c>
      <c r="E62191" s="1" t="s">
        <v>102774</v>
      </c>
      <c r="L62191" s="2">
        <v>39028</v>
      </c>
    </row>
    <row r="62192" spans="1:12" x14ac:dyDescent="0.25">
      <c r="A62192" s="1" t="s">
        <v>102776</v>
      </c>
      <c r="B62192" s="1" t="s">
        <v>103</v>
      </c>
      <c r="C62192" s="1" t="s">
        <v>245</v>
      </c>
      <c r="D62192" s="1" t="s">
        <v>102774</v>
      </c>
      <c r="E62192" s="1" t="s">
        <v>102774</v>
      </c>
      <c r="L62192" s="2">
        <v>39401</v>
      </c>
    </row>
    <row r="62193" spans="1:12" x14ac:dyDescent="0.25">
      <c r="A62193" s="1" t="s">
        <v>102777</v>
      </c>
      <c r="B62193" s="1" t="s">
        <v>103</v>
      </c>
      <c r="C62193" s="1" t="s">
        <v>245</v>
      </c>
      <c r="D62193" s="1" t="s">
        <v>900</v>
      </c>
      <c r="E62193" s="1" t="s">
        <v>102778</v>
      </c>
      <c r="L62193" s="2"/>
    </row>
    <row r="62194" spans="1:12" x14ac:dyDescent="0.25">
      <c r="A62194" s="1" t="s">
        <v>102780</v>
      </c>
      <c r="B62194" s="1" t="s">
        <v>35752</v>
      </c>
      <c r="C62194" s="1" t="s">
        <v>245</v>
      </c>
      <c r="D62194" s="1" t="s">
        <v>3801</v>
      </c>
      <c r="E62194" s="1" t="s">
        <v>3801</v>
      </c>
      <c r="L62194" s="2">
        <v>40350</v>
      </c>
    </row>
    <row r="62195" spans="1:12" x14ac:dyDescent="0.25">
      <c r="A62195" s="1" t="s">
        <v>102782</v>
      </c>
      <c r="B62195" s="1" t="s">
        <v>684</v>
      </c>
      <c r="C62195" s="1" t="s">
        <v>245</v>
      </c>
      <c r="D62195" s="1" t="s">
        <v>900</v>
      </c>
      <c r="E62195" s="1" t="s">
        <v>28939</v>
      </c>
      <c r="F62195">
        <v>82</v>
      </c>
      <c r="L62195" s="2">
        <v>40547</v>
      </c>
    </row>
    <row r="62196" spans="1:12" x14ac:dyDescent="0.25">
      <c r="A62196" s="1" t="s">
        <v>102784</v>
      </c>
      <c r="B62196" s="1" t="s">
        <v>103</v>
      </c>
      <c r="C62196" s="1" t="s">
        <v>245</v>
      </c>
      <c r="D62196" s="1" t="s">
        <v>900</v>
      </c>
      <c r="E62196" s="1" t="s">
        <v>102785</v>
      </c>
      <c r="L62196" s="2">
        <v>40319</v>
      </c>
    </row>
    <row r="62197" spans="1:12" x14ac:dyDescent="0.25">
      <c r="A62197" s="1" t="s">
        <v>102787</v>
      </c>
      <c r="B62197" s="1" t="s">
        <v>103</v>
      </c>
      <c r="C62197" s="1" t="s">
        <v>245</v>
      </c>
      <c r="D62197" s="1" t="s">
        <v>102788</v>
      </c>
      <c r="E62197" s="1" t="s">
        <v>102789</v>
      </c>
      <c r="L62197" s="2">
        <v>41824</v>
      </c>
    </row>
    <row r="62198" spans="1:12" x14ac:dyDescent="0.25">
      <c r="A62198" s="1" t="s">
        <v>102787</v>
      </c>
      <c r="B62198" s="1" t="s">
        <v>26472</v>
      </c>
      <c r="C62198" s="1" t="s">
        <v>245</v>
      </c>
      <c r="D62198" s="1" t="s">
        <v>102788</v>
      </c>
      <c r="E62198" s="1" t="s">
        <v>102789</v>
      </c>
      <c r="L62198" s="2">
        <v>41824</v>
      </c>
    </row>
    <row r="62199" spans="1:12" x14ac:dyDescent="0.25">
      <c r="A62199" s="1" t="s">
        <v>102787</v>
      </c>
      <c r="B62199" s="1" t="s">
        <v>35844</v>
      </c>
      <c r="C62199" s="1" t="s">
        <v>245</v>
      </c>
      <c r="D62199" s="1" t="s">
        <v>102788</v>
      </c>
      <c r="E62199" s="1" t="s">
        <v>102789</v>
      </c>
      <c r="L62199" s="2">
        <v>41824</v>
      </c>
    </row>
    <row r="62200" spans="1:12" x14ac:dyDescent="0.25">
      <c r="A62200" s="1" t="s">
        <v>102793</v>
      </c>
      <c r="B62200" s="1" t="s">
        <v>103</v>
      </c>
      <c r="C62200" s="1" t="s">
        <v>245</v>
      </c>
      <c r="D62200" s="1" t="s">
        <v>4546</v>
      </c>
      <c r="E62200" s="1" t="s">
        <v>102794</v>
      </c>
      <c r="L62200" s="2">
        <v>36094</v>
      </c>
    </row>
    <row r="62201" spans="1:12" x14ac:dyDescent="0.25">
      <c r="A62201" s="1" t="s">
        <v>102796</v>
      </c>
      <c r="B62201" s="1" t="s">
        <v>103</v>
      </c>
      <c r="C62201" s="1" t="s">
        <v>245</v>
      </c>
      <c r="D62201" s="1" t="s">
        <v>4546</v>
      </c>
      <c r="E62201" s="1" t="s">
        <v>102794</v>
      </c>
      <c r="L62201" s="2">
        <v>37196</v>
      </c>
    </row>
    <row r="62202" spans="1:12" x14ac:dyDescent="0.25">
      <c r="A62202" s="1" t="s">
        <v>102798</v>
      </c>
      <c r="B62202" s="1" t="s">
        <v>103</v>
      </c>
      <c r="C62202" s="1" t="s">
        <v>245</v>
      </c>
      <c r="D62202" s="1" t="s">
        <v>4546</v>
      </c>
      <c r="E62202" s="1" t="s">
        <v>102794</v>
      </c>
      <c r="L62202" s="2">
        <v>36526</v>
      </c>
    </row>
    <row r="62203" spans="1:12" x14ac:dyDescent="0.25">
      <c r="A62203" s="1" t="s">
        <v>102800</v>
      </c>
      <c r="B62203" s="1" t="s">
        <v>103</v>
      </c>
      <c r="C62203" s="1" t="s">
        <v>245</v>
      </c>
      <c r="D62203" s="1" t="s">
        <v>4546</v>
      </c>
      <c r="E62203" s="1" t="s">
        <v>4546</v>
      </c>
      <c r="L62203" s="2">
        <v>35796</v>
      </c>
    </row>
    <row r="62204" spans="1:12" x14ac:dyDescent="0.25">
      <c r="A62204" s="1" t="s">
        <v>18627</v>
      </c>
      <c r="B62204" s="1" t="s">
        <v>103</v>
      </c>
      <c r="C62204" s="1" t="s">
        <v>245</v>
      </c>
      <c r="D62204" s="1" t="s">
        <v>4546</v>
      </c>
      <c r="E62204" s="1" t="s">
        <v>102802</v>
      </c>
      <c r="L62204" s="2">
        <v>36494</v>
      </c>
    </row>
    <row r="62205" spans="1:12" x14ac:dyDescent="0.25">
      <c r="A62205" s="1" t="s">
        <v>102804</v>
      </c>
      <c r="B62205" s="1" t="s">
        <v>16868</v>
      </c>
      <c r="C62205" s="1" t="s">
        <v>245</v>
      </c>
      <c r="D62205" s="1" t="s">
        <v>218</v>
      </c>
      <c r="E62205" s="1" t="s">
        <v>102805</v>
      </c>
      <c r="L62205" s="2">
        <v>40125</v>
      </c>
    </row>
    <row r="62206" spans="1:12" x14ac:dyDescent="0.25">
      <c r="A62206" s="1" t="s">
        <v>102807</v>
      </c>
      <c r="B62206" s="1" t="s">
        <v>103</v>
      </c>
      <c r="C62206" s="1" t="s">
        <v>245</v>
      </c>
      <c r="D62206" s="1" t="s">
        <v>102808</v>
      </c>
      <c r="E62206" s="1" t="s">
        <v>102809</v>
      </c>
      <c r="L62206" s="2">
        <v>37377</v>
      </c>
    </row>
    <row r="62207" spans="1:12" x14ac:dyDescent="0.25">
      <c r="A62207" s="1" t="s">
        <v>102811</v>
      </c>
      <c r="B62207" s="1" t="s">
        <v>103</v>
      </c>
      <c r="C62207" s="1" t="s">
        <v>245</v>
      </c>
      <c r="D62207" s="1" t="s">
        <v>9738</v>
      </c>
      <c r="E62207" s="1" t="s">
        <v>60268</v>
      </c>
      <c r="L62207" s="2">
        <v>38200</v>
      </c>
    </row>
    <row r="62208" spans="1:12" x14ac:dyDescent="0.25">
      <c r="A62208" s="1" t="s">
        <v>102813</v>
      </c>
      <c r="B62208" s="1" t="s">
        <v>35752</v>
      </c>
      <c r="C62208" s="1" t="s">
        <v>245</v>
      </c>
      <c r="D62208" s="1" t="s">
        <v>65296</v>
      </c>
      <c r="E62208" s="1" t="s">
        <v>65296</v>
      </c>
      <c r="L62208" s="2">
        <v>40259</v>
      </c>
    </row>
    <row r="62209" spans="1:12" x14ac:dyDescent="0.25">
      <c r="A62209" s="1" t="s">
        <v>102815</v>
      </c>
      <c r="B62209" s="1" t="s">
        <v>746</v>
      </c>
      <c r="C62209" s="1" t="s">
        <v>245</v>
      </c>
      <c r="D62209" s="1" t="s">
        <v>3051</v>
      </c>
      <c r="E62209" s="1" t="s">
        <v>3256</v>
      </c>
      <c r="L62209" s="2">
        <v>34335</v>
      </c>
    </row>
    <row r="62210" spans="1:12" x14ac:dyDescent="0.25">
      <c r="A62210" s="1" t="s">
        <v>102815</v>
      </c>
      <c r="B62210" s="1" t="s">
        <v>1235</v>
      </c>
      <c r="C62210" s="1" t="s">
        <v>245</v>
      </c>
      <c r="D62210" s="1" t="s">
        <v>3051</v>
      </c>
      <c r="E62210" s="1" t="s">
        <v>3256</v>
      </c>
      <c r="L62210" s="2">
        <v>34335</v>
      </c>
    </row>
    <row r="62211" spans="1:12" x14ac:dyDescent="0.25">
      <c r="A62211" s="1" t="s">
        <v>102818</v>
      </c>
      <c r="B62211" s="1" t="s">
        <v>1427</v>
      </c>
      <c r="C62211" s="1" t="s">
        <v>245</v>
      </c>
      <c r="D62211" s="1" t="s">
        <v>39665</v>
      </c>
      <c r="E62211" s="1" t="s">
        <v>39665</v>
      </c>
      <c r="L62211" s="2">
        <v>33347</v>
      </c>
    </row>
    <row r="62212" spans="1:12" x14ac:dyDescent="0.25">
      <c r="A62212" s="1" t="s">
        <v>102820</v>
      </c>
      <c r="B62212" s="1" t="s">
        <v>1427</v>
      </c>
      <c r="C62212" s="1" t="s">
        <v>245</v>
      </c>
      <c r="D62212" s="1" t="s">
        <v>39665</v>
      </c>
      <c r="E62212" s="1" t="s">
        <v>39665</v>
      </c>
      <c r="L62212" s="2">
        <v>33690</v>
      </c>
    </row>
    <row r="62213" spans="1:12" x14ac:dyDescent="0.25">
      <c r="A62213" s="1" t="s">
        <v>73479</v>
      </c>
      <c r="B62213" s="1" t="s">
        <v>35886</v>
      </c>
      <c r="C62213" s="1" t="s">
        <v>245</v>
      </c>
      <c r="D62213" s="1" t="s">
        <v>900</v>
      </c>
      <c r="E62213" s="1" t="s">
        <v>102821</v>
      </c>
      <c r="L62213" s="2"/>
    </row>
    <row r="62214" spans="1:12" x14ac:dyDescent="0.25">
      <c r="A62214" s="1" t="s">
        <v>102823</v>
      </c>
      <c r="B62214" s="1" t="s">
        <v>11613</v>
      </c>
      <c r="C62214" s="1" t="s">
        <v>245</v>
      </c>
      <c r="D62214" s="1" t="s">
        <v>3950</v>
      </c>
      <c r="E62214" s="1" t="s">
        <v>3950</v>
      </c>
      <c r="L62214" s="2">
        <v>40140</v>
      </c>
    </row>
    <row r="62215" spans="1:12" x14ac:dyDescent="0.25">
      <c r="A62215" s="1" t="s">
        <v>73506</v>
      </c>
      <c r="B62215" s="1" t="s">
        <v>103</v>
      </c>
      <c r="C62215" s="1" t="s">
        <v>245</v>
      </c>
      <c r="D62215" s="1" t="s">
        <v>8929</v>
      </c>
      <c r="E62215" s="1" t="s">
        <v>73386</v>
      </c>
      <c r="L62215" s="2">
        <v>32874</v>
      </c>
    </row>
    <row r="62216" spans="1:12" x14ac:dyDescent="0.25">
      <c r="A62216" s="1" t="s">
        <v>102826</v>
      </c>
      <c r="B62216" s="1" t="s">
        <v>1235</v>
      </c>
      <c r="C62216" s="1" t="s">
        <v>245</v>
      </c>
      <c r="D62216" s="1" t="s">
        <v>7156</v>
      </c>
      <c r="E62216" s="1" t="s">
        <v>102827</v>
      </c>
      <c r="L62216" s="2">
        <v>33886</v>
      </c>
    </row>
    <row r="62217" spans="1:12" x14ac:dyDescent="0.25">
      <c r="A62217" s="1" t="s">
        <v>102829</v>
      </c>
      <c r="B62217" s="1" t="s">
        <v>684</v>
      </c>
      <c r="C62217" s="1" t="s">
        <v>245</v>
      </c>
      <c r="D62217" s="1" t="s">
        <v>10585</v>
      </c>
      <c r="E62217" s="1" t="s">
        <v>11274</v>
      </c>
      <c r="L62217" s="2">
        <v>39596</v>
      </c>
    </row>
    <row r="62218" spans="1:12" x14ac:dyDescent="0.25">
      <c r="A62218" s="1" t="s">
        <v>102829</v>
      </c>
      <c r="B62218" s="1" t="s">
        <v>160</v>
      </c>
      <c r="C62218" s="1" t="s">
        <v>245</v>
      </c>
      <c r="D62218" s="1" t="s">
        <v>39294</v>
      </c>
      <c r="E62218" s="1" t="s">
        <v>11274</v>
      </c>
      <c r="L62218" s="2">
        <v>36152</v>
      </c>
    </row>
    <row r="62219" spans="1:12" x14ac:dyDescent="0.25">
      <c r="A62219" s="1" t="s">
        <v>102832</v>
      </c>
      <c r="B62219" s="1" t="s">
        <v>746</v>
      </c>
      <c r="C62219" s="1" t="s">
        <v>245</v>
      </c>
      <c r="D62219" s="1" t="s">
        <v>226</v>
      </c>
      <c r="E62219" s="1" t="s">
        <v>12050</v>
      </c>
      <c r="L62219" s="2">
        <v>34509</v>
      </c>
    </row>
    <row r="62220" spans="1:12" x14ac:dyDescent="0.25">
      <c r="A62220" s="1" t="s">
        <v>102832</v>
      </c>
      <c r="B62220" s="1" t="s">
        <v>11095</v>
      </c>
      <c r="C62220" s="1" t="s">
        <v>245</v>
      </c>
      <c r="D62220" s="1" t="s">
        <v>13395</v>
      </c>
      <c r="E62220" s="1" t="s">
        <v>12050</v>
      </c>
      <c r="L62220" s="2">
        <v>39679</v>
      </c>
    </row>
    <row r="62221" spans="1:12" x14ac:dyDescent="0.25">
      <c r="A62221" s="1" t="s">
        <v>16910</v>
      </c>
      <c r="B62221" s="1" t="s">
        <v>684</v>
      </c>
      <c r="C62221" s="1" t="s">
        <v>245</v>
      </c>
      <c r="D62221" s="1" t="s">
        <v>62</v>
      </c>
      <c r="E62221" s="1" t="s">
        <v>1045</v>
      </c>
      <c r="L62221" s="2">
        <v>40086</v>
      </c>
    </row>
    <row r="62222" spans="1:12" x14ac:dyDescent="0.25">
      <c r="A62222" s="1" t="s">
        <v>102836</v>
      </c>
      <c r="B62222" s="1" t="s">
        <v>103</v>
      </c>
      <c r="C62222" s="1" t="s">
        <v>245</v>
      </c>
      <c r="D62222" s="1" t="s">
        <v>62</v>
      </c>
      <c r="E62222" s="1" t="s">
        <v>30509</v>
      </c>
      <c r="L62222" s="2">
        <v>40288</v>
      </c>
    </row>
    <row r="62223" spans="1:12" x14ac:dyDescent="0.25">
      <c r="A62223" s="1" t="s">
        <v>102838</v>
      </c>
      <c r="B62223" s="1" t="s">
        <v>103</v>
      </c>
      <c r="C62223" s="1" t="s">
        <v>245</v>
      </c>
      <c r="D62223" s="1" t="s">
        <v>2212</v>
      </c>
      <c r="E62223" s="1" t="s">
        <v>102839</v>
      </c>
      <c r="L62223" s="2">
        <v>37967</v>
      </c>
    </row>
    <row r="62224" spans="1:12" x14ac:dyDescent="0.25">
      <c r="A62224" s="1" t="s">
        <v>102840</v>
      </c>
      <c r="B62224" s="1" t="s">
        <v>103</v>
      </c>
      <c r="C62224" s="1" t="s">
        <v>245</v>
      </c>
      <c r="D62224" s="1" t="s">
        <v>29593</v>
      </c>
      <c r="E62224" s="1" t="s">
        <v>26534</v>
      </c>
      <c r="L62224" s="2">
        <v>36106</v>
      </c>
    </row>
    <row r="62225" spans="1:12" x14ac:dyDescent="0.25">
      <c r="A62225" s="1" t="s">
        <v>102842</v>
      </c>
      <c r="B62225" s="1" t="s">
        <v>103</v>
      </c>
      <c r="C62225" s="1" t="s">
        <v>245</v>
      </c>
      <c r="D62225" s="1" t="s">
        <v>2462</v>
      </c>
      <c r="E62225" s="1" t="s">
        <v>26534</v>
      </c>
      <c r="L62225" s="2">
        <v>34335</v>
      </c>
    </row>
    <row r="62226" spans="1:12" x14ac:dyDescent="0.25">
      <c r="A62226" s="1" t="s">
        <v>100454</v>
      </c>
      <c r="B62226" s="1" t="s">
        <v>103</v>
      </c>
      <c r="C62226" s="1" t="s">
        <v>245</v>
      </c>
      <c r="D62226" s="1" t="s">
        <v>2462</v>
      </c>
      <c r="E62226" s="1" t="s">
        <v>26534</v>
      </c>
      <c r="L62226" s="2">
        <v>35369</v>
      </c>
    </row>
    <row r="62227" spans="1:12" x14ac:dyDescent="0.25">
      <c r="A62227" s="1" t="s">
        <v>102845</v>
      </c>
      <c r="B62227" s="1" t="s">
        <v>103</v>
      </c>
      <c r="C62227" s="1" t="s">
        <v>245</v>
      </c>
      <c r="D62227" s="1" t="s">
        <v>2462</v>
      </c>
      <c r="E62227" s="1" t="s">
        <v>26534</v>
      </c>
      <c r="L62227" s="2">
        <v>38063</v>
      </c>
    </row>
    <row r="62228" spans="1:12" x14ac:dyDescent="0.25">
      <c r="A62228" s="1" t="s">
        <v>102846</v>
      </c>
      <c r="B62228" s="1" t="s">
        <v>103</v>
      </c>
      <c r="C62228" s="1" t="s">
        <v>245</v>
      </c>
      <c r="D62228" s="1" t="s">
        <v>29593</v>
      </c>
      <c r="E62228" s="1" t="s">
        <v>26534</v>
      </c>
      <c r="L62228" s="2">
        <v>35764</v>
      </c>
    </row>
    <row r="62229" spans="1:12" x14ac:dyDescent="0.25">
      <c r="A62229" s="1" t="s">
        <v>102848</v>
      </c>
      <c r="B62229" s="1" t="s">
        <v>103</v>
      </c>
      <c r="C62229" s="1" t="s">
        <v>245</v>
      </c>
      <c r="D62229" s="1" t="s">
        <v>15206</v>
      </c>
      <c r="E62229" s="1" t="s">
        <v>102849</v>
      </c>
      <c r="L62229" s="2">
        <v>39518</v>
      </c>
    </row>
    <row r="62230" spans="1:12" x14ac:dyDescent="0.25">
      <c r="A62230" s="1" t="s">
        <v>102851</v>
      </c>
      <c r="B62230" s="1" t="s">
        <v>103</v>
      </c>
      <c r="C62230" s="1" t="s">
        <v>245</v>
      </c>
      <c r="D62230" s="1" t="s">
        <v>300</v>
      </c>
      <c r="E62230" s="1" t="s">
        <v>47702</v>
      </c>
      <c r="L62230" s="2">
        <v>35796</v>
      </c>
    </row>
    <row r="62231" spans="1:12" x14ac:dyDescent="0.25">
      <c r="A62231" s="1" t="s">
        <v>102853</v>
      </c>
      <c r="B62231" s="1" t="s">
        <v>160</v>
      </c>
      <c r="C62231" s="1" t="s">
        <v>245</v>
      </c>
      <c r="D62231" s="1" t="s">
        <v>4390</v>
      </c>
      <c r="E62231" s="1" t="s">
        <v>4390</v>
      </c>
      <c r="L62231" s="2">
        <v>37084</v>
      </c>
    </row>
    <row r="62232" spans="1:12" x14ac:dyDescent="0.25">
      <c r="A62232" s="1" t="s">
        <v>102855</v>
      </c>
      <c r="B62232" s="1" t="s">
        <v>103</v>
      </c>
      <c r="C62232" s="1" t="s">
        <v>245</v>
      </c>
      <c r="D62232" s="1" t="s">
        <v>370</v>
      </c>
      <c r="E62232" s="1" t="s">
        <v>370</v>
      </c>
      <c r="L62232" s="2">
        <v>38006</v>
      </c>
    </row>
    <row r="62233" spans="1:12" x14ac:dyDescent="0.25">
      <c r="A62233" s="1" t="s">
        <v>102857</v>
      </c>
      <c r="B62233" s="1" t="s">
        <v>35827</v>
      </c>
      <c r="C62233" s="1" t="s">
        <v>245</v>
      </c>
      <c r="D62233" s="1" t="s">
        <v>268</v>
      </c>
      <c r="E62233" s="1" t="s">
        <v>102858</v>
      </c>
      <c r="L62233" s="2">
        <v>33969</v>
      </c>
    </row>
    <row r="62234" spans="1:12" x14ac:dyDescent="0.25">
      <c r="A62234" s="1" t="s">
        <v>102860</v>
      </c>
      <c r="B62234" s="1" t="s">
        <v>103</v>
      </c>
      <c r="C62234" s="1" t="s">
        <v>245</v>
      </c>
      <c r="D62234" s="1" t="s">
        <v>3801</v>
      </c>
      <c r="E62234" s="1" t="s">
        <v>3801</v>
      </c>
      <c r="L62234" s="2">
        <v>35430</v>
      </c>
    </row>
    <row r="62235" spans="1:12" x14ac:dyDescent="0.25">
      <c r="A62235" s="1" t="s">
        <v>102862</v>
      </c>
      <c r="B62235" s="1" t="s">
        <v>103</v>
      </c>
      <c r="C62235" s="1" t="s">
        <v>245</v>
      </c>
      <c r="D62235" s="1" t="s">
        <v>3801</v>
      </c>
      <c r="E62235" s="1" t="s">
        <v>11616</v>
      </c>
      <c r="L62235" s="2">
        <v>36007</v>
      </c>
    </row>
    <row r="62236" spans="1:12" x14ac:dyDescent="0.25">
      <c r="A62236" s="1" t="s">
        <v>102864</v>
      </c>
      <c r="B62236" s="1" t="s">
        <v>343</v>
      </c>
      <c r="C62236" s="1" t="s">
        <v>245</v>
      </c>
      <c r="D62236" s="1" t="s">
        <v>8929</v>
      </c>
      <c r="E62236" s="1" t="s">
        <v>49656</v>
      </c>
      <c r="L62236" s="2">
        <v>33117</v>
      </c>
    </row>
    <row r="62237" spans="1:12" x14ac:dyDescent="0.25">
      <c r="A62237" s="1" t="s">
        <v>102866</v>
      </c>
      <c r="B62237" s="1" t="s">
        <v>103</v>
      </c>
      <c r="C62237" s="1" t="s">
        <v>245</v>
      </c>
      <c r="D62237" s="1" t="s">
        <v>525</v>
      </c>
      <c r="E62237" s="1" t="s">
        <v>92749</v>
      </c>
      <c r="L62237" s="2">
        <v>36250</v>
      </c>
    </row>
    <row r="62238" spans="1:12" x14ac:dyDescent="0.25">
      <c r="A62238" s="1" t="s">
        <v>102868</v>
      </c>
      <c r="B62238" s="1" t="s">
        <v>103</v>
      </c>
      <c r="C62238" s="1" t="s">
        <v>245</v>
      </c>
      <c r="D62238" s="1" t="s">
        <v>102869</v>
      </c>
      <c r="E62238" s="1" t="s">
        <v>102870</v>
      </c>
      <c r="L62238" s="2">
        <v>41843</v>
      </c>
    </row>
    <row r="62239" spans="1:12" x14ac:dyDescent="0.25">
      <c r="A62239" s="1" t="s">
        <v>102868</v>
      </c>
      <c r="B62239" s="1" t="s">
        <v>26472</v>
      </c>
      <c r="C62239" s="1" t="s">
        <v>245</v>
      </c>
      <c r="D62239" s="1" t="s">
        <v>102869</v>
      </c>
      <c r="E62239" s="1" t="s">
        <v>102870</v>
      </c>
      <c r="L62239" s="2">
        <v>41843</v>
      </c>
    </row>
    <row r="62240" spans="1:12" x14ac:dyDescent="0.25">
      <c r="A62240" s="1" t="s">
        <v>102873</v>
      </c>
      <c r="B62240" s="1" t="s">
        <v>1427</v>
      </c>
      <c r="C62240" s="1" t="s">
        <v>245</v>
      </c>
      <c r="D62240" s="1" t="s">
        <v>7156</v>
      </c>
      <c r="E62240" s="1" t="s">
        <v>7156</v>
      </c>
      <c r="L62240" s="2">
        <v>36602</v>
      </c>
    </row>
    <row r="62241" spans="1:12" x14ac:dyDescent="0.25">
      <c r="A62241" s="1" t="s">
        <v>102875</v>
      </c>
      <c r="B62241" s="1" t="s">
        <v>103</v>
      </c>
      <c r="C62241" s="1" t="s">
        <v>245</v>
      </c>
      <c r="D62241" s="1" t="s">
        <v>19976</v>
      </c>
      <c r="E62241" s="1" t="s">
        <v>102876</v>
      </c>
      <c r="L62241" s="2">
        <v>36084</v>
      </c>
    </row>
    <row r="62242" spans="1:12" x14ac:dyDescent="0.25">
      <c r="A62242" s="1" t="s">
        <v>102878</v>
      </c>
      <c r="B62242" s="1" t="s">
        <v>6360</v>
      </c>
      <c r="C62242" s="1" t="s">
        <v>245</v>
      </c>
      <c r="D62242" s="1" t="s">
        <v>46947</v>
      </c>
      <c r="E62242" s="1" t="s">
        <v>46947</v>
      </c>
      <c r="L62242" s="2">
        <v>36608</v>
      </c>
    </row>
    <row r="62243" spans="1:12" x14ac:dyDescent="0.25">
      <c r="A62243" s="1" t="s">
        <v>102880</v>
      </c>
      <c r="B62243" s="1" t="s">
        <v>103</v>
      </c>
      <c r="C62243" s="1" t="s">
        <v>245</v>
      </c>
      <c r="D62243" s="1" t="s">
        <v>1360</v>
      </c>
      <c r="E62243" s="1" t="s">
        <v>100421</v>
      </c>
      <c r="L62243" s="2">
        <v>35796</v>
      </c>
    </row>
    <row r="62244" spans="1:12" x14ac:dyDescent="0.25">
      <c r="A62244" s="1" t="s">
        <v>102882</v>
      </c>
      <c r="B62244" s="1" t="s">
        <v>103</v>
      </c>
      <c r="C62244" s="1" t="s">
        <v>245</v>
      </c>
      <c r="D62244" s="1" t="s">
        <v>86</v>
      </c>
      <c r="E62244" s="1" t="s">
        <v>92749</v>
      </c>
      <c r="L62244" s="2">
        <v>37190</v>
      </c>
    </row>
    <row r="62245" spans="1:12" x14ac:dyDescent="0.25">
      <c r="A62245" s="1" t="s">
        <v>102884</v>
      </c>
      <c r="B62245" s="1" t="s">
        <v>26</v>
      </c>
      <c r="C62245" s="1" t="s">
        <v>245</v>
      </c>
      <c r="D62245" s="1" t="s">
        <v>61473</v>
      </c>
      <c r="E62245" s="1" t="s">
        <v>11481</v>
      </c>
      <c r="L62245" s="2">
        <v>41451</v>
      </c>
    </row>
    <row r="62246" spans="1:12" x14ac:dyDescent="0.25">
      <c r="A62246" s="1" t="s">
        <v>102884</v>
      </c>
      <c r="B62246" s="1" t="s">
        <v>35717</v>
      </c>
      <c r="C62246" s="1" t="s">
        <v>245</v>
      </c>
      <c r="D62246" s="1" t="s">
        <v>61473</v>
      </c>
      <c r="E62246" s="1" t="s">
        <v>11481</v>
      </c>
      <c r="L62246" s="2">
        <v>41451</v>
      </c>
    </row>
    <row r="62247" spans="1:12" x14ac:dyDescent="0.25">
      <c r="A62247" s="1" t="s">
        <v>102884</v>
      </c>
      <c r="B62247" s="1" t="s">
        <v>103</v>
      </c>
      <c r="C62247" s="1" t="s">
        <v>245</v>
      </c>
      <c r="D62247" s="1" t="s">
        <v>61473</v>
      </c>
      <c r="E62247" s="1" t="s">
        <v>11481</v>
      </c>
      <c r="L62247" s="2">
        <v>41451</v>
      </c>
    </row>
    <row r="62248" spans="1:12" x14ac:dyDescent="0.25">
      <c r="A62248" s="1" t="s">
        <v>102884</v>
      </c>
      <c r="B62248" s="1" t="s">
        <v>16</v>
      </c>
      <c r="C62248" s="1" t="s">
        <v>245</v>
      </c>
      <c r="D62248" s="1" t="s">
        <v>61473</v>
      </c>
      <c r="E62248" s="1" t="s">
        <v>11481</v>
      </c>
      <c r="L62248" s="2">
        <v>41451</v>
      </c>
    </row>
    <row r="62249" spans="1:12" x14ac:dyDescent="0.25">
      <c r="A62249" s="1" t="s">
        <v>15089</v>
      </c>
      <c r="B62249" s="1" t="s">
        <v>103</v>
      </c>
      <c r="C62249" s="1" t="s">
        <v>245</v>
      </c>
      <c r="D62249" s="1" t="s">
        <v>268</v>
      </c>
      <c r="E62249" s="1" t="s">
        <v>4747</v>
      </c>
      <c r="L62249" s="2">
        <v>37943</v>
      </c>
    </row>
    <row r="62250" spans="1:12" x14ac:dyDescent="0.25">
      <c r="A62250" s="1" t="s">
        <v>17535</v>
      </c>
      <c r="B62250" s="1" t="s">
        <v>103</v>
      </c>
      <c r="C62250" s="1" t="s">
        <v>245</v>
      </c>
      <c r="D62250" s="1" t="s">
        <v>525</v>
      </c>
      <c r="E62250" s="1" t="s">
        <v>4052</v>
      </c>
      <c r="L62250" s="2">
        <v>35431</v>
      </c>
    </row>
    <row r="62251" spans="1:12" x14ac:dyDescent="0.25">
      <c r="A62251" s="1" t="s">
        <v>61476</v>
      </c>
      <c r="B62251" s="1" t="s">
        <v>103</v>
      </c>
      <c r="C62251" s="1" t="s">
        <v>245</v>
      </c>
      <c r="D62251" s="1" t="s">
        <v>61473</v>
      </c>
      <c r="E62251" s="1" t="s">
        <v>11481</v>
      </c>
      <c r="F62251">
        <v>75</v>
      </c>
      <c r="L62251" s="2">
        <v>40344</v>
      </c>
    </row>
    <row r="62252" spans="1:12" x14ac:dyDescent="0.25">
      <c r="A62252" s="1" t="s">
        <v>102892</v>
      </c>
      <c r="B62252" s="1" t="s">
        <v>103</v>
      </c>
      <c r="C62252" s="1" t="s">
        <v>245</v>
      </c>
      <c r="D62252" s="1" t="s">
        <v>61473</v>
      </c>
      <c r="E62252" s="1" t="s">
        <v>6015</v>
      </c>
      <c r="L62252" s="2">
        <v>35809</v>
      </c>
    </row>
    <row r="62253" spans="1:12" x14ac:dyDescent="0.25">
      <c r="A62253" s="1" t="s">
        <v>100660</v>
      </c>
      <c r="B62253" s="1" t="s">
        <v>16868</v>
      </c>
      <c r="C62253" s="1" t="s">
        <v>245</v>
      </c>
      <c r="D62253" s="1" t="s">
        <v>61473</v>
      </c>
      <c r="E62253" s="1" t="s">
        <v>11481</v>
      </c>
      <c r="F62253">
        <v>77</v>
      </c>
      <c r="L62253" s="2">
        <v>40709</v>
      </c>
    </row>
    <row r="62254" spans="1:12" x14ac:dyDescent="0.25">
      <c r="A62254" s="1" t="s">
        <v>100660</v>
      </c>
      <c r="B62254" s="1" t="s">
        <v>684</v>
      </c>
      <c r="C62254" s="1" t="s">
        <v>245</v>
      </c>
      <c r="D62254" s="1" t="s">
        <v>61473</v>
      </c>
      <c r="E62254" s="1" t="s">
        <v>11481</v>
      </c>
      <c r="F62254">
        <v>73</v>
      </c>
      <c r="L62254" s="2">
        <v>40708</v>
      </c>
    </row>
    <row r="62255" spans="1:12" x14ac:dyDescent="0.25">
      <c r="A62255" s="1" t="s">
        <v>102895</v>
      </c>
      <c r="B62255" s="1" t="s">
        <v>103</v>
      </c>
      <c r="C62255" s="1" t="s">
        <v>245</v>
      </c>
      <c r="D62255" s="1" t="s">
        <v>2212</v>
      </c>
      <c r="E62255" s="1" t="s">
        <v>2212</v>
      </c>
      <c r="L62255" s="2">
        <v>40567</v>
      </c>
    </row>
    <row r="62256" spans="1:12" x14ac:dyDescent="0.25">
      <c r="A62256" s="1" t="s">
        <v>102895</v>
      </c>
      <c r="B62256" s="1" t="s">
        <v>684</v>
      </c>
      <c r="C62256" s="1" t="s">
        <v>245</v>
      </c>
      <c r="D62256" s="1" t="s">
        <v>900</v>
      </c>
      <c r="E62256" s="1" t="s">
        <v>2212</v>
      </c>
      <c r="L62256" s="2"/>
    </row>
    <row r="62257" spans="1:12" x14ac:dyDescent="0.25">
      <c r="A62257" s="1" t="s">
        <v>102897</v>
      </c>
      <c r="B62257" s="1" t="s">
        <v>160</v>
      </c>
      <c r="C62257" s="1" t="s">
        <v>245</v>
      </c>
      <c r="D62257" s="1" t="s">
        <v>7846</v>
      </c>
      <c r="E62257" s="1" t="s">
        <v>7846</v>
      </c>
      <c r="L62257" s="2">
        <v>35754</v>
      </c>
    </row>
    <row r="62258" spans="1:12" x14ac:dyDescent="0.25">
      <c r="A62258" s="1" t="s">
        <v>102898</v>
      </c>
      <c r="B62258" s="1" t="s">
        <v>103</v>
      </c>
      <c r="C62258" s="1" t="s">
        <v>245</v>
      </c>
      <c r="D62258" s="1" t="s">
        <v>15206</v>
      </c>
      <c r="E62258" s="1" t="s">
        <v>15206</v>
      </c>
      <c r="L62258" s="2">
        <v>40925</v>
      </c>
    </row>
    <row r="62259" spans="1:12" x14ac:dyDescent="0.25">
      <c r="A62259" s="1" t="s">
        <v>102900</v>
      </c>
      <c r="B62259" s="1" t="s">
        <v>35717</v>
      </c>
      <c r="C62259" s="1" t="s">
        <v>245</v>
      </c>
      <c r="D62259" s="1" t="s">
        <v>80594</v>
      </c>
      <c r="E62259" s="1" t="s">
        <v>80594</v>
      </c>
      <c r="L62259" s="2">
        <v>41815</v>
      </c>
    </row>
    <row r="62260" spans="1:12" x14ac:dyDescent="0.25">
      <c r="A62260" s="1" t="s">
        <v>102902</v>
      </c>
      <c r="B62260" s="1" t="s">
        <v>24472</v>
      </c>
      <c r="C62260" s="1" t="s">
        <v>245</v>
      </c>
      <c r="D62260" s="1" t="s">
        <v>226</v>
      </c>
      <c r="E62260" s="1" t="s">
        <v>226</v>
      </c>
      <c r="L62260" s="2">
        <v>34915</v>
      </c>
    </row>
    <row r="62261" spans="1:12" x14ac:dyDescent="0.25">
      <c r="A62261" s="1" t="s">
        <v>102904</v>
      </c>
      <c r="B62261" s="1" t="s">
        <v>103</v>
      </c>
      <c r="C62261" s="1" t="s">
        <v>245</v>
      </c>
      <c r="D62261" s="1" t="s">
        <v>15206</v>
      </c>
      <c r="E62261" s="1" t="s">
        <v>24548</v>
      </c>
      <c r="F62261">
        <v>45</v>
      </c>
      <c r="L62261" s="2">
        <v>40491</v>
      </c>
    </row>
    <row r="62262" spans="1:12" x14ac:dyDescent="0.25">
      <c r="A62262" s="1" t="s">
        <v>102906</v>
      </c>
      <c r="B62262" s="1" t="s">
        <v>103</v>
      </c>
      <c r="C62262" s="1" t="s">
        <v>245</v>
      </c>
      <c r="D62262" s="1" t="s">
        <v>15206</v>
      </c>
      <c r="E62262" s="1" t="s">
        <v>24548</v>
      </c>
      <c r="L62262" s="2">
        <v>40263</v>
      </c>
    </row>
    <row r="62263" spans="1:12" x14ac:dyDescent="0.25">
      <c r="A62263" s="1" t="s">
        <v>102908</v>
      </c>
      <c r="B62263" s="1" t="s">
        <v>103</v>
      </c>
      <c r="C62263" s="1" t="s">
        <v>245</v>
      </c>
      <c r="D62263" s="1" t="s">
        <v>15206</v>
      </c>
      <c r="E62263" s="1" t="s">
        <v>102909</v>
      </c>
      <c r="L62263" s="2">
        <v>40554</v>
      </c>
    </row>
    <row r="62264" spans="1:12" x14ac:dyDescent="0.25">
      <c r="A62264" s="1" t="s">
        <v>102911</v>
      </c>
      <c r="B62264" s="1" t="s">
        <v>103</v>
      </c>
      <c r="C62264" s="1" t="s">
        <v>245</v>
      </c>
      <c r="D62264" s="1" t="s">
        <v>11015</v>
      </c>
      <c r="E62264" s="1" t="s">
        <v>8374</v>
      </c>
      <c r="L62264" s="2">
        <v>36585</v>
      </c>
    </row>
    <row r="62265" spans="1:12" x14ac:dyDescent="0.25">
      <c r="A62265" s="1" t="s">
        <v>102913</v>
      </c>
      <c r="B62265" s="1" t="s">
        <v>103</v>
      </c>
      <c r="C62265" s="1" t="s">
        <v>245</v>
      </c>
      <c r="D62265" s="1" t="s">
        <v>1499</v>
      </c>
      <c r="E62265" s="1" t="s">
        <v>8374</v>
      </c>
      <c r="L62265" s="2">
        <v>37271</v>
      </c>
    </row>
    <row r="62266" spans="1:12" x14ac:dyDescent="0.25">
      <c r="A62266" s="1" t="s">
        <v>102914</v>
      </c>
      <c r="B62266" s="1" t="s">
        <v>16868</v>
      </c>
      <c r="C62266" s="1" t="s">
        <v>245</v>
      </c>
      <c r="D62266" s="1" t="s">
        <v>900</v>
      </c>
      <c r="E62266" s="1" t="s">
        <v>38963</v>
      </c>
      <c r="L62266" s="2"/>
    </row>
    <row r="62267" spans="1:12" x14ac:dyDescent="0.25">
      <c r="A62267" s="1" t="s">
        <v>102916</v>
      </c>
      <c r="B62267" s="1" t="s">
        <v>103</v>
      </c>
      <c r="C62267" s="1" t="s">
        <v>245</v>
      </c>
      <c r="D62267" s="1" t="s">
        <v>30</v>
      </c>
      <c r="E62267" s="1" t="s">
        <v>92745</v>
      </c>
      <c r="L62267" s="2">
        <v>38258</v>
      </c>
    </row>
    <row r="62268" spans="1:12" x14ac:dyDescent="0.25">
      <c r="A62268" s="1" t="s">
        <v>102918</v>
      </c>
      <c r="B62268" s="1" t="s">
        <v>103</v>
      </c>
      <c r="C62268" s="1" t="s">
        <v>245</v>
      </c>
      <c r="D62268" s="1" t="s">
        <v>370</v>
      </c>
      <c r="E62268" s="1" t="s">
        <v>34607</v>
      </c>
      <c r="L62268" s="2">
        <v>37888</v>
      </c>
    </row>
    <row r="62269" spans="1:12" x14ac:dyDescent="0.25">
      <c r="A62269" s="1" t="s">
        <v>102920</v>
      </c>
      <c r="B62269" s="1" t="s">
        <v>103</v>
      </c>
      <c r="C62269" s="1" t="s">
        <v>245</v>
      </c>
      <c r="D62269" s="1" t="s">
        <v>161</v>
      </c>
      <c r="E62269" s="1" t="s">
        <v>13142</v>
      </c>
      <c r="L62269" s="2">
        <v>36161</v>
      </c>
    </row>
    <row r="62270" spans="1:12" x14ac:dyDescent="0.25">
      <c r="A62270" s="1" t="s">
        <v>102922</v>
      </c>
      <c r="B62270" s="1" t="s">
        <v>329</v>
      </c>
      <c r="C62270" s="1" t="s">
        <v>245</v>
      </c>
      <c r="D62270" s="1" t="s">
        <v>13737</v>
      </c>
      <c r="E62270" s="1" t="s">
        <v>13737</v>
      </c>
      <c r="L62270" s="2">
        <v>37610</v>
      </c>
    </row>
    <row r="62271" spans="1:12" x14ac:dyDescent="0.25">
      <c r="A62271" s="1" t="s">
        <v>102924</v>
      </c>
      <c r="B62271" s="1" t="s">
        <v>103</v>
      </c>
      <c r="C62271" s="1" t="s">
        <v>245</v>
      </c>
      <c r="D62271" s="1" t="s">
        <v>900</v>
      </c>
      <c r="E62271" s="1" t="s">
        <v>27254</v>
      </c>
      <c r="L62271" s="2"/>
    </row>
    <row r="62272" spans="1:12" x14ac:dyDescent="0.25">
      <c r="A62272" s="1" t="s">
        <v>102926</v>
      </c>
      <c r="B62272" s="1" t="s">
        <v>103</v>
      </c>
      <c r="C62272" s="1" t="s">
        <v>245</v>
      </c>
      <c r="D62272" s="1" t="s">
        <v>88737</v>
      </c>
      <c r="E62272" s="1" t="s">
        <v>88737</v>
      </c>
      <c r="L62272" s="2">
        <v>41800</v>
      </c>
    </row>
    <row r="62273" spans="1:12" x14ac:dyDescent="0.25">
      <c r="A62273" s="1" t="s">
        <v>102926</v>
      </c>
      <c r="B62273" s="1" t="s">
        <v>26472</v>
      </c>
      <c r="C62273" s="1" t="s">
        <v>245</v>
      </c>
      <c r="D62273" s="1" t="s">
        <v>88737</v>
      </c>
      <c r="E62273" s="1" t="s">
        <v>88737</v>
      </c>
      <c r="L62273" s="2">
        <v>41800</v>
      </c>
    </row>
    <row r="62274" spans="1:12" x14ac:dyDescent="0.25">
      <c r="A62274" s="1" t="s">
        <v>102929</v>
      </c>
      <c r="B62274" s="1" t="s">
        <v>1427</v>
      </c>
      <c r="C62274" s="1" t="s">
        <v>245</v>
      </c>
      <c r="D62274" s="1" t="s">
        <v>23191</v>
      </c>
      <c r="E62274" s="1" t="s">
        <v>23191</v>
      </c>
      <c r="L62274" s="2">
        <v>33872</v>
      </c>
    </row>
    <row r="62275" spans="1:12" x14ac:dyDescent="0.25">
      <c r="A62275" s="1" t="s">
        <v>102931</v>
      </c>
      <c r="B62275" s="1" t="s">
        <v>864</v>
      </c>
      <c r="C62275" s="1" t="s">
        <v>245</v>
      </c>
      <c r="D62275" s="1" t="s">
        <v>20544</v>
      </c>
      <c r="E62275" s="1" t="s">
        <v>20544</v>
      </c>
      <c r="L62275" s="2">
        <v>36370</v>
      </c>
    </row>
    <row r="62276" spans="1:12" x14ac:dyDescent="0.25">
      <c r="A62276" s="1" t="s">
        <v>102933</v>
      </c>
      <c r="B62276" s="1" t="s">
        <v>864</v>
      </c>
      <c r="C62276" s="1" t="s">
        <v>245</v>
      </c>
      <c r="D62276" s="1" t="s">
        <v>20544</v>
      </c>
      <c r="E62276" s="1" t="s">
        <v>20544</v>
      </c>
      <c r="L62276" s="2">
        <v>36839</v>
      </c>
    </row>
    <row r="62277" spans="1:12" x14ac:dyDescent="0.25">
      <c r="A62277" s="1" t="s">
        <v>102935</v>
      </c>
      <c r="B62277" s="1" t="s">
        <v>1235</v>
      </c>
      <c r="C62277" s="1" t="s">
        <v>245</v>
      </c>
      <c r="D62277" s="1" t="s">
        <v>1870</v>
      </c>
      <c r="E62277" s="1" t="s">
        <v>9703</v>
      </c>
      <c r="L62277" s="2">
        <v>34810</v>
      </c>
    </row>
    <row r="62278" spans="1:12" x14ac:dyDescent="0.25">
      <c r="A62278" s="1" t="s">
        <v>102935</v>
      </c>
      <c r="B62278" s="1" t="s">
        <v>1427</v>
      </c>
      <c r="C62278" s="1" t="s">
        <v>245</v>
      </c>
      <c r="D62278" s="1" t="s">
        <v>1870</v>
      </c>
      <c r="E62278" s="1" t="s">
        <v>1870</v>
      </c>
      <c r="L62278" s="2">
        <v>34726</v>
      </c>
    </row>
    <row r="62279" spans="1:12" x14ac:dyDescent="0.25">
      <c r="A62279" s="1" t="s">
        <v>102938</v>
      </c>
      <c r="B62279" s="1" t="s">
        <v>16868</v>
      </c>
      <c r="C62279" s="1" t="s">
        <v>245</v>
      </c>
      <c r="D62279" s="1" t="s">
        <v>218</v>
      </c>
      <c r="E62279" s="1" t="s">
        <v>102939</v>
      </c>
      <c r="L62279" s="2">
        <v>40135</v>
      </c>
    </row>
    <row r="62280" spans="1:12" x14ac:dyDescent="0.25">
      <c r="A62280" s="1" t="s">
        <v>102941</v>
      </c>
      <c r="B62280" s="1" t="s">
        <v>103</v>
      </c>
      <c r="C62280" s="1" t="s">
        <v>245</v>
      </c>
      <c r="D62280" s="1" t="s">
        <v>80594</v>
      </c>
      <c r="E62280" s="1" t="s">
        <v>10768</v>
      </c>
      <c r="L62280" s="2">
        <v>37922</v>
      </c>
    </row>
    <row r="62281" spans="1:12" x14ac:dyDescent="0.25">
      <c r="A62281" s="1" t="s">
        <v>102943</v>
      </c>
      <c r="B62281" s="1" t="s">
        <v>103</v>
      </c>
      <c r="C62281" s="1" t="s">
        <v>245</v>
      </c>
      <c r="D62281" s="1" t="s">
        <v>10768</v>
      </c>
      <c r="E62281" s="1" t="s">
        <v>10768</v>
      </c>
      <c r="L62281" s="2">
        <v>38090</v>
      </c>
    </row>
    <row r="62282" spans="1:12" x14ac:dyDescent="0.25">
      <c r="A62282" s="1" t="s">
        <v>102945</v>
      </c>
      <c r="B62282" s="1" t="s">
        <v>103</v>
      </c>
      <c r="C62282" s="1" t="s">
        <v>245</v>
      </c>
      <c r="D62282" s="1" t="s">
        <v>10768</v>
      </c>
      <c r="E62282" s="1" t="s">
        <v>10768</v>
      </c>
      <c r="L62282" s="2">
        <v>38718</v>
      </c>
    </row>
    <row r="62283" spans="1:12" x14ac:dyDescent="0.25">
      <c r="A62283" s="1" t="s">
        <v>102946</v>
      </c>
      <c r="B62283" s="1" t="s">
        <v>103</v>
      </c>
      <c r="C62283" s="1" t="s">
        <v>245</v>
      </c>
      <c r="D62283" s="1" t="s">
        <v>900</v>
      </c>
      <c r="E62283" s="1" t="s">
        <v>10768</v>
      </c>
      <c r="L62283" s="2"/>
    </row>
    <row r="62284" spans="1:12" x14ac:dyDescent="0.25">
      <c r="A62284" s="1" t="s">
        <v>102948</v>
      </c>
      <c r="B62284" s="1" t="s">
        <v>103</v>
      </c>
      <c r="C62284" s="1" t="s">
        <v>245</v>
      </c>
      <c r="D62284" s="1" t="s">
        <v>11015</v>
      </c>
      <c r="E62284" s="1" t="s">
        <v>92790</v>
      </c>
      <c r="L62284" s="2">
        <v>34335</v>
      </c>
    </row>
    <row r="62285" spans="1:12" x14ac:dyDescent="0.25">
      <c r="A62285" s="1" t="s">
        <v>102950</v>
      </c>
      <c r="B62285" s="1" t="s">
        <v>746</v>
      </c>
      <c r="C62285" s="1" t="s">
        <v>245</v>
      </c>
      <c r="D62285" s="1" t="s">
        <v>36489</v>
      </c>
      <c r="E62285" s="1" t="s">
        <v>17802</v>
      </c>
      <c r="L62285" s="2">
        <v>33239</v>
      </c>
    </row>
    <row r="62286" spans="1:12" x14ac:dyDescent="0.25">
      <c r="A62286" s="1" t="s">
        <v>102951</v>
      </c>
      <c r="B62286" s="1" t="s">
        <v>103</v>
      </c>
      <c r="C62286" s="1" t="s">
        <v>245</v>
      </c>
      <c r="D62286" s="1" t="s">
        <v>268</v>
      </c>
      <c r="E62286" s="1" t="s">
        <v>92790</v>
      </c>
      <c r="L62286" s="2">
        <v>35391</v>
      </c>
    </row>
    <row r="62287" spans="1:12" x14ac:dyDescent="0.25">
      <c r="A62287" s="1" t="s">
        <v>100768</v>
      </c>
      <c r="B62287" s="1" t="s">
        <v>103</v>
      </c>
      <c r="C62287" s="1" t="s">
        <v>245</v>
      </c>
      <c r="D62287" s="1" t="s">
        <v>11015</v>
      </c>
      <c r="E62287" s="1" t="s">
        <v>92790</v>
      </c>
      <c r="L62287" s="2">
        <v>35065</v>
      </c>
    </row>
    <row r="62288" spans="1:12" x14ac:dyDescent="0.25">
      <c r="A62288" s="1" t="s">
        <v>102954</v>
      </c>
      <c r="B62288" s="1" t="s">
        <v>103</v>
      </c>
      <c r="C62288" s="1" t="s">
        <v>245</v>
      </c>
      <c r="D62288" s="1" t="s">
        <v>268</v>
      </c>
      <c r="E62288" s="1" t="s">
        <v>35828</v>
      </c>
      <c r="L62288" s="2">
        <v>37677</v>
      </c>
    </row>
    <row r="62289" spans="1:12" x14ac:dyDescent="0.25">
      <c r="A62289" s="1" t="s">
        <v>102956</v>
      </c>
      <c r="B62289" s="1" t="s">
        <v>160</v>
      </c>
      <c r="C62289" s="1" t="s">
        <v>245</v>
      </c>
      <c r="D62289" s="1" t="s">
        <v>39294</v>
      </c>
      <c r="E62289" s="1" t="s">
        <v>39294</v>
      </c>
      <c r="L62289" s="2">
        <v>35971</v>
      </c>
    </row>
    <row r="62290" spans="1:12" x14ac:dyDescent="0.25">
      <c r="A62290" s="1" t="s">
        <v>102958</v>
      </c>
      <c r="B62290" s="1" t="s">
        <v>103</v>
      </c>
      <c r="C62290" s="1" t="s">
        <v>245</v>
      </c>
      <c r="D62290" s="1" t="s">
        <v>13950</v>
      </c>
      <c r="E62290" s="1" t="s">
        <v>102959</v>
      </c>
      <c r="L62290" s="2">
        <v>36889</v>
      </c>
    </row>
    <row r="62291" spans="1:12" x14ac:dyDescent="0.25">
      <c r="A62291" s="1" t="s">
        <v>102961</v>
      </c>
      <c r="B62291" s="1" t="s">
        <v>103</v>
      </c>
      <c r="C62291" s="1" t="s">
        <v>245</v>
      </c>
      <c r="D62291" s="1" t="s">
        <v>218</v>
      </c>
      <c r="E62291" s="1" t="s">
        <v>102962</v>
      </c>
      <c r="L62291" s="2">
        <v>37090</v>
      </c>
    </row>
    <row r="62292" spans="1:12" x14ac:dyDescent="0.25">
      <c r="A62292" s="1" t="s">
        <v>102964</v>
      </c>
      <c r="B62292" s="1" t="s">
        <v>103</v>
      </c>
      <c r="C62292" s="1" t="s">
        <v>245</v>
      </c>
      <c r="D62292" s="1" t="s">
        <v>347</v>
      </c>
      <c r="E62292" s="1" t="s">
        <v>102962</v>
      </c>
      <c r="L62292" s="2">
        <v>36403</v>
      </c>
    </row>
    <row r="62293" spans="1:12" x14ac:dyDescent="0.25">
      <c r="A62293" s="1" t="s">
        <v>102965</v>
      </c>
      <c r="B62293" s="1" t="s">
        <v>35752</v>
      </c>
      <c r="C62293" s="1" t="s">
        <v>245</v>
      </c>
      <c r="D62293" s="1" t="s">
        <v>900</v>
      </c>
      <c r="E62293" s="1" t="s">
        <v>23462</v>
      </c>
      <c r="L62293" s="2"/>
    </row>
    <row r="62294" spans="1:12" x14ac:dyDescent="0.25">
      <c r="A62294" s="1" t="s">
        <v>102965</v>
      </c>
      <c r="B62294" s="1" t="s">
        <v>11613</v>
      </c>
      <c r="C62294" s="1" t="s">
        <v>245</v>
      </c>
      <c r="D62294" s="1" t="s">
        <v>900</v>
      </c>
      <c r="E62294" s="1" t="s">
        <v>23462</v>
      </c>
      <c r="L62294" s="2"/>
    </row>
    <row r="62295" spans="1:12" x14ac:dyDescent="0.25">
      <c r="A62295" s="1" t="s">
        <v>102967</v>
      </c>
      <c r="B62295" s="1" t="s">
        <v>103</v>
      </c>
      <c r="C62295" s="1" t="s">
        <v>245</v>
      </c>
      <c r="D62295" s="1" t="s">
        <v>30</v>
      </c>
      <c r="E62295" s="1" t="s">
        <v>4836</v>
      </c>
      <c r="F62295">
        <v>82</v>
      </c>
      <c r="L62295" s="2">
        <v>37748</v>
      </c>
    </row>
    <row r="62296" spans="1:12" x14ac:dyDescent="0.25">
      <c r="A62296" s="1" t="s">
        <v>102969</v>
      </c>
      <c r="B62296" s="1" t="s">
        <v>103</v>
      </c>
      <c r="C62296" s="1" t="s">
        <v>245</v>
      </c>
      <c r="D62296" s="1" t="s">
        <v>30</v>
      </c>
      <c r="E62296" s="1" t="s">
        <v>4836</v>
      </c>
      <c r="L62296" s="2">
        <v>37993</v>
      </c>
    </row>
    <row r="62297" spans="1:12" x14ac:dyDescent="0.25">
      <c r="A62297" s="1" t="s">
        <v>102971</v>
      </c>
      <c r="B62297" s="1" t="s">
        <v>16072</v>
      </c>
      <c r="C62297" s="1" t="s">
        <v>245</v>
      </c>
      <c r="D62297" s="1" t="s">
        <v>226</v>
      </c>
      <c r="E62297" s="1" t="s">
        <v>226</v>
      </c>
      <c r="L62297" s="2">
        <v>34145</v>
      </c>
    </row>
    <row r="62298" spans="1:12" x14ac:dyDescent="0.25">
      <c r="A62298" s="1" t="s">
        <v>102973</v>
      </c>
      <c r="B62298" s="1" t="s">
        <v>16868</v>
      </c>
      <c r="C62298" s="1" t="s">
        <v>245</v>
      </c>
      <c r="D62298" s="1" t="s">
        <v>218</v>
      </c>
      <c r="E62298" s="1" t="s">
        <v>102974</v>
      </c>
      <c r="L62298" s="2">
        <v>40039</v>
      </c>
    </row>
    <row r="62299" spans="1:12" x14ac:dyDescent="0.25">
      <c r="A62299" s="1" t="s">
        <v>102976</v>
      </c>
      <c r="B62299" s="1" t="s">
        <v>1231</v>
      </c>
      <c r="C62299" s="1" t="s">
        <v>245</v>
      </c>
      <c r="D62299" s="1" t="s">
        <v>4800</v>
      </c>
      <c r="E62299" s="1" t="s">
        <v>15108</v>
      </c>
      <c r="L62299" s="2">
        <v>35412</v>
      </c>
    </row>
    <row r="62300" spans="1:12" x14ac:dyDescent="0.25">
      <c r="A62300" s="1" t="s">
        <v>102976</v>
      </c>
      <c r="B62300" s="1" t="s">
        <v>160</v>
      </c>
      <c r="C62300" s="1" t="s">
        <v>245</v>
      </c>
      <c r="D62300" s="1" t="s">
        <v>4800</v>
      </c>
      <c r="E62300" s="1" t="s">
        <v>15108</v>
      </c>
      <c r="L62300" s="2">
        <v>35146</v>
      </c>
    </row>
    <row r="62301" spans="1:12" x14ac:dyDescent="0.25">
      <c r="A62301" s="1" t="s">
        <v>102979</v>
      </c>
      <c r="B62301" s="1" t="s">
        <v>1231</v>
      </c>
      <c r="C62301" s="1" t="s">
        <v>245</v>
      </c>
      <c r="D62301" s="1" t="s">
        <v>15894</v>
      </c>
      <c r="E62301" s="1" t="s">
        <v>15108</v>
      </c>
      <c r="L62301" s="2">
        <v>35936</v>
      </c>
    </row>
    <row r="62302" spans="1:12" x14ac:dyDescent="0.25">
      <c r="A62302" s="1" t="s">
        <v>102979</v>
      </c>
      <c r="B62302" s="1" t="s">
        <v>160</v>
      </c>
      <c r="C62302" s="1" t="s">
        <v>245</v>
      </c>
      <c r="D62302" s="1" t="s">
        <v>15894</v>
      </c>
      <c r="E62302" s="1" t="s">
        <v>15108</v>
      </c>
      <c r="L62302" s="2">
        <v>35768</v>
      </c>
    </row>
    <row r="62303" spans="1:12" x14ac:dyDescent="0.25">
      <c r="A62303" s="1" t="s">
        <v>102982</v>
      </c>
      <c r="B62303" s="1" t="s">
        <v>160</v>
      </c>
      <c r="C62303" s="1" t="s">
        <v>245</v>
      </c>
      <c r="D62303" s="1" t="s">
        <v>305</v>
      </c>
      <c r="E62303" s="1" t="s">
        <v>15108</v>
      </c>
      <c r="L62303" s="2">
        <v>36328</v>
      </c>
    </row>
    <row r="62304" spans="1:12" x14ac:dyDescent="0.25">
      <c r="A62304" s="1" t="s">
        <v>102984</v>
      </c>
      <c r="B62304" s="1" t="s">
        <v>864</v>
      </c>
      <c r="C62304" s="1" t="s">
        <v>245</v>
      </c>
      <c r="D62304" s="1" t="s">
        <v>11540</v>
      </c>
      <c r="E62304" s="1" t="s">
        <v>34747</v>
      </c>
      <c r="L62304" s="2">
        <v>36846</v>
      </c>
    </row>
    <row r="62305" spans="1:12" x14ac:dyDescent="0.25">
      <c r="A62305" s="1" t="s">
        <v>102986</v>
      </c>
      <c r="B62305" s="1" t="s">
        <v>6360</v>
      </c>
      <c r="C62305" s="1" t="s">
        <v>245</v>
      </c>
      <c r="D62305" s="1" t="s">
        <v>31065</v>
      </c>
      <c r="E62305" s="1" t="s">
        <v>102987</v>
      </c>
      <c r="L62305" s="2">
        <v>36608</v>
      </c>
    </row>
    <row r="62306" spans="1:12" x14ac:dyDescent="0.25">
      <c r="A62306" s="1" t="s">
        <v>102989</v>
      </c>
      <c r="B62306" s="1" t="s">
        <v>103</v>
      </c>
      <c r="C62306" s="1" t="s">
        <v>245</v>
      </c>
      <c r="D62306" s="1" t="s">
        <v>38650</v>
      </c>
      <c r="E62306" s="1" t="s">
        <v>41438</v>
      </c>
      <c r="L62306" s="2">
        <v>36738</v>
      </c>
    </row>
    <row r="62307" spans="1:12" x14ac:dyDescent="0.25">
      <c r="A62307" s="1" t="s">
        <v>102991</v>
      </c>
      <c r="B62307" s="1" t="s">
        <v>27039</v>
      </c>
      <c r="C62307" s="1" t="s">
        <v>245</v>
      </c>
      <c r="D62307" s="1" t="s">
        <v>37473</v>
      </c>
      <c r="E62307" s="1" t="s">
        <v>305</v>
      </c>
      <c r="L62307" s="2">
        <v>39517</v>
      </c>
    </row>
    <row r="62308" spans="1:12" x14ac:dyDescent="0.25">
      <c r="A62308" s="1" t="s">
        <v>102993</v>
      </c>
      <c r="B62308" s="1" t="s">
        <v>103</v>
      </c>
      <c r="C62308" s="1" t="s">
        <v>245</v>
      </c>
      <c r="D62308" s="1" t="s">
        <v>8929</v>
      </c>
      <c r="E62308" s="1" t="s">
        <v>172</v>
      </c>
      <c r="L62308" s="2">
        <v>34335</v>
      </c>
    </row>
    <row r="62309" spans="1:12" x14ac:dyDescent="0.25">
      <c r="A62309" s="1" t="s">
        <v>102993</v>
      </c>
      <c r="B62309" s="1" t="s">
        <v>1235</v>
      </c>
      <c r="C62309" s="1" t="s">
        <v>245</v>
      </c>
      <c r="D62309" s="1" t="s">
        <v>172</v>
      </c>
      <c r="E62309" s="1" t="s">
        <v>172</v>
      </c>
      <c r="L62309" s="2">
        <v>34304</v>
      </c>
    </row>
    <row r="62310" spans="1:12" x14ac:dyDescent="0.25">
      <c r="A62310" s="1" t="s">
        <v>102993</v>
      </c>
      <c r="B62310" s="1" t="s">
        <v>11095</v>
      </c>
      <c r="C62310" s="1" t="s">
        <v>245</v>
      </c>
      <c r="D62310" s="1" t="s">
        <v>1120</v>
      </c>
      <c r="E62310" s="1" t="s">
        <v>172</v>
      </c>
      <c r="L62310" s="2">
        <v>39370</v>
      </c>
    </row>
    <row r="62311" spans="1:12" x14ac:dyDescent="0.25">
      <c r="A62311" s="1" t="s">
        <v>102997</v>
      </c>
      <c r="B62311" s="1" t="s">
        <v>684</v>
      </c>
      <c r="C62311" s="1" t="s">
        <v>245</v>
      </c>
      <c r="D62311" s="1" t="s">
        <v>900</v>
      </c>
      <c r="E62311" s="1" t="s">
        <v>74967</v>
      </c>
      <c r="L62311" s="2">
        <v>40562</v>
      </c>
    </row>
    <row r="62312" spans="1:12" x14ac:dyDescent="0.25">
      <c r="A62312" s="1" t="s">
        <v>102999</v>
      </c>
      <c r="B62312" s="1" t="s">
        <v>103</v>
      </c>
      <c r="C62312" s="1" t="s">
        <v>245</v>
      </c>
      <c r="D62312" s="1" t="s">
        <v>25638</v>
      </c>
      <c r="E62312" s="1" t="s">
        <v>33923</v>
      </c>
      <c r="L62312" s="2">
        <v>37565</v>
      </c>
    </row>
    <row r="62313" spans="1:12" x14ac:dyDescent="0.25">
      <c r="A62313" s="1" t="s">
        <v>28888</v>
      </c>
      <c r="B62313" s="1" t="s">
        <v>684</v>
      </c>
      <c r="C62313" s="1" t="s">
        <v>245</v>
      </c>
      <c r="D62313" s="1" t="s">
        <v>16864</v>
      </c>
      <c r="E62313" s="1" t="s">
        <v>28889</v>
      </c>
      <c r="L62313" s="2">
        <v>40519</v>
      </c>
    </row>
    <row r="62314" spans="1:12" x14ac:dyDescent="0.25">
      <c r="A62314" s="1" t="s">
        <v>103002</v>
      </c>
      <c r="B62314" s="1" t="s">
        <v>16357</v>
      </c>
      <c r="C62314" s="1" t="s">
        <v>245</v>
      </c>
      <c r="D62314" s="1" t="s">
        <v>1762</v>
      </c>
      <c r="E62314" s="1" t="s">
        <v>1762</v>
      </c>
      <c r="L62314" s="2">
        <v>32509</v>
      </c>
    </row>
    <row r="62315" spans="1:12" x14ac:dyDescent="0.25">
      <c r="A62315" s="1" t="s">
        <v>103002</v>
      </c>
      <c r="B62315" s="1" t="s">
        <v>11095</v>
      </c>
      <c r="C62315" s="1" t="s">
        <v>245</v>
      </c>
      <c r="D62315" s="1" t="s">
        <v>1762</v>
      </c>
      <c r="E62315" s="1" t="s">
        <v>1762</v>
      </c>
      <c r="L62315" s="2">
        <v>39069</v>
      </c>
    </row>
    <row r="62316" spans="1:12" x14ac:dyDescent="0.25">
      <c r="A62316" s="1" t="s">
        <v>103005</v>
      </c>
      <c r="B62316" s="1" t="s">
        <v>11613</v>
      </c>
      <c r="C62316" s="1" t="s">
        <v>245</v>
      </c>
      <c r="D62316" s="1" t="s">
        <v>1762</v>
      </c>
      <c r="E62316" s="1" t="s">
        <v>919</v>
      </c>
      <c r="L62316" s="2">
        <v>40280</v>
      </c>
    </row>
    <row r="62317" spans="1:12" x14ac:dyDescent="0.25">
      <c r="A62317" s="1" t="s">
        <v>103005</v>
      </c>
      <c r="B62317" s="1" t="s">
        <v>16868</v>
      </c>
      <c r="C62317" s="1" t="s">
        <v>245</v>
      </c>
      <c r="D62317" s="1" t="s">
        <v>1762</v>
      </c>
      <c r="E62317" s="1" t="s">
        <v>919</v>
      </c>
      <c r="L62317" s="2">
        <v>40086</v>
      </c>
    </row>
    <row r="62318" spans="1:12" x14ac:dyDescent="0.25">
      <c r="A62318" s="1" t="s">
        <v>103005</v>
      </c>
      <c r="B62318" s="1" t="s">
        <v>684</v>
      </c>
      <c r="C62318" s="1" t="s">
        <v>245</v>
      </c>
      <c r="D62318" s="1" t="s">
        <v>1762</v>
      </c>
      <c r="E62318" s="1" t="s">
        <v>919</v>
      </c>
      <c r="L62318" s="2">
        <v>40122</v>
      </c>
    </row>
    <row r="62319" spans="1:12" x14ac:dyDescent="0.25">
      <c r="A62319" s="1" t="s">
        <v>103009</v>
      </c>
      <c r="B62319" s="1" t="s">
        <v>16868</v>
      </c>
      <c r="C62319" s="1" t="s">
        <v>245</v>
      </c>
      <c r="D62319" s="1" t="s">
        <v>218</v>
      </c>
      <c r="E62319" s="1" t="s">
        <v>57552</v>
      </c>
      <c r="L62319" s="2">
        <v>40405</v>
      </c>
    </row>
    <row r="62320" spans="1:12" x14ac:dyDescent="0.25">
      <c r="A62320" s="1" t="s">
        <v>103011</v>
      </c>
      <c r="B62320" s="1" t="s">
        <v>1427</v>
      </c>
      <c r="C62320" s="1" t="s">
        <v>245</v>
      </c>
      <c r="D62320" s="1" t="s">
        <v>40969</v>
      </c>
      <c r="E62320" s="1" t="s">
        <v>40969</v>
      </c>
      <c r="L62320" s="2">
        <v>35426</v>
      </c>
    </row>
    <row r="62321" spans="1:12" x14ac:dyDescent="0.25">
      <c r="A62321" s="1" t="s">
        <v>103013</v>
      </c>
      <c r="B62321" s="1" t="s">
        <v>1427</v>
      </c>
      <c r="C62321" s="1" t="s">
        <v>245</v>
      </c>
      <c r="D62321" s="1" t="s">
        <v>40969</v>
      </c>
      <c r="E62321" s="1" t="s">
        <v>40969</v>
      </c>
      <c r="L62321" s="2">
        <v>35699</v>
      </c>
    </row>
    <row r="62322" spans="1:12" x14ac:dyDescent="0.25">
      <c r="A62322" s="1" t="s">
        <v>103015</v>
      </c>
      <c r="B62322" s="1" t="s">
        <v>1427</v>
      </c>
      <c r="C62322" s="1" t="s">
        <v>245</v>
      </c>
      <c r="D62322" s="1" t="s">
        <v>2562</v>
      </c>
      <c r="E62322" s="1" t="s">
        <v>5219</v>
      </c>
      <c r="L62322" s="2">
        <v>35965</v>
      </c>
    </row>
    <row r="62323" spans="1:12" x14ac:dyDescent="0.25">
      <c r="A62323" s="1" t="s">
        <v>103017</v>
      </c>
      <c r="B62323" s="1" t="s">
        <v>329</v>
      </c>
      <c r="C62323" s="1" t="s">
        <v>245</v>
      </c>
      <c r="D62323" s="1" t="s">
        <v>5755</v>
      </c>
      <c r="E62323" s="1" t="s">
        <v>5755</v>
      </c>
      <c r="L62323" s="2">
        <v>37347</v>
      </c>
    </row>
    <row r="62324" spans="1:12" x14ac:dyDescent="0.25">
      <c r="A62324" s="1" t="s">
        <v>103019</v>
      </c>
      <c r="B62324" s="1" t="s">
        <v>103</v>
      </c>
      <c r="C62324" s="1" t="s">
        <v>245</v>
      </c>
      <c r="D62324" s="1" t="s">
        <v>34542</v>
      </c>
      <c r="E62324" s="1" t="s">
        <v>851</v>
      </c>
      <c r="L62324" s="2">
        <v>36936</v>
      </c>
    </row>
    <row r="62325" spans="1:12" x14ac:dyDescent="0.25">
      <c r="A62325" s="1" t="s">
        <v>103020</v>
      </c>
      <c r="B62325" s="1" t="s">
        <v>103</v>
      </c>
      <c r="C62325" s="1" t="s">
        <v>245</v>
      </c>
      <c r="D62325" s="1" t="s">
        <v>23504</v>
      </c>
      <c r="E62325" s="1" t="s">
        <v>24618</v>
      </c>
      <c r="L62325" s="2">
        <v>42061</v>
      </c>
    </row>
    <row r="62326" spans="1:12" x14ac:dyDescent="0.25">
      <c r="A62326" s="1" t="s">
        <v>103022</v>
      </c>
      <c r="B62326" s="1" t="s">
        <v>6360</v>
      </c>
      <c r="C62326" s="1" t="s">
        <v>245</v>
      </c>
      <c r="D62326" s="1" t="s">
        <v>1870</v>
      </c>
      <c r="E62326" s="1" t="s">
        <v>1870</v>
      </c>
      <c r="L62326" s="2">
        <v>36923</v>
      </c>
    </row>
    <row r="62327" spans="1:12" x14ac:dyDescent="0.25">
      <c r="A62327" s="1" t="s">
        <v>103024</v>
      </c>
      <c r="B62327" s="1" t="s">
        <v>864</v>
      </c>
      <c r="C62327" s="1" t="s">
        <v>245</v>
      </c>
      <c r="D62327" s="1" t="s">
        <v>1870</v>
      </c>
      <c r="E62327" s="1" t="s">
        <v>1870</v>
      </c>
      <c r="L62327" s="2">
        <v>36706</v>
      </c>
    </row>
    <row r="62328" spans="1:12" x14ac:dyDescent="0.25">
      <c r="A62328" s="1" t="s">
        <v>103026</v>
      </c>
      <c r="B62328" s="1" t="s">
        <v>160</v>
      </c>
      <c r="C62328" s="1" t="s">
        <v>245</v>
      </c>
      <c r="D62328" s="1" t="s">
        <v>1870</v>
      </c>
      <c r="E62328" s="1" t="s">
        <v>1870</v>
      </c>
      <c r="L62328" s="2">
        <v>36706</v>
      </c>
    </row>
    <row r="62329" spans="1:12" x14ac:dyDescent="0.25">
      <c r="A62329" s="1" t="s">
        <v>103027</v>
      </c>
      <c r="B62329" s="1" t="s">
        <v>103</v>
      </c>
      <c r="C62329" s="1" t="s">
        <v>245</v>
      </c>
      <c r="D62329" s="1" t="s">
        <v>900</v>
      </c>
      <c r="E62329" s="1" t="s">
        <v>103028</v>
      </c>
      <c r="L62329" s="2"/>
    </row>
    <row r="62330" spans="1:12" x14ac:dyDescent="0.25">
      <c r="A62330" s="1" t="s">
        <v>103030</v>
      </c>
      <c r="B62330" s="1" t="s">
        <v>103</v>
      </c>
      <c r="C62330" s="1" t="s">
        <v>245</v>
      </c>
      <c r="D62330" s="1" t="s">
        <v>29498</v>
      </c>
      <c r="E62330" s="1" t="s">
        <v>29498</v>
      </c>
      <c r="L62330" s="2">
        <v>39437</v>
      </c>
    </row>
    <row r="62331" spans="1:12" x14ac:dyDescent="0.25">
      <c r="A62331" s="1" t="s">
        <v>103032</v>
      </c>
      <c r="B62331" s="1" t="s">
        <v>26</v>
      </c>
      <c r="C62331" s="1" t="s">
        <v>245</v>
      </c>
      <c r="D62331" s="1" t="s">
        <v>29498</v>
      </c>
      <c r="E62331" s="1" t="s">
        <v>29498</v>
      </c>
      <c r="L62331" s="2">
        <v>40255</v>
      </c>
    </row>
    <row r="62332" spans="1:12" x14ac:dyDescent="0.25">
      <c r="A62332" s="1" t="s">
        <v>103032</v>
      </c>
      <c r="B62332" s="1" t="s">
        <v>103</v>
      </c>
      <c r="C62332" s="1" t="s">
        <v>245</v>
      </c>
      <c r="D62332" s="1" t="s">
        <v>29498</v>
      </c>
      <c r="E62332" s="1" t="s">
        <v>29498</v>
      </c>
      <c r="L62332" s="2">
        <v>39892</v>
      </c>
    </row>
    <row r="62333" spans="1:12" x14ac:dyDescent="0.25">
      <c r="A62333" s="1" t="s">
        <v>31314</v>
      </c>
      <c r="B62333" s="1" t="s">
        <v>103</v>
      </c>
      <c r="C62333" s="1" t="s">
        <v>245</v>
      </c>
      <c r="D62333" s="1" t="s">
        <v>29498</v>
      </c>
      <c r="E62333" s="1" t="s">
        <v>29148</v>
      </c>
      <c r="L62333" s="2">
        <v>40081</v>
      </c>
    </row>
    <row r="62334" spans="1:12" x14ac:dyDescent="0.25">
      <c r="A62334" s="1" t="s">
        <v>103036</v>
      </c>
      <c r="B62334" s="1" t="s">
        <v>179</v>
      </c>
      <c r="C62334" s="1" t="s">
        <v>245</v>
      </c>
      <c r="D62334" s="1" t="s">
        <v>29498</v>
      </c>
      <c r="E62334" s="1" t="s">
        <v>29498</v>
      </c>
      <c r="L62334" s="2">
        <v>40255</v>
      </c>
    </row>
    <row r="62335" spans="1:12" x14ac:dyDescent="0.25">
      <c r="A62335" s="1" t="s">
        <v>103038</v>
      </c>
      <c r="B62335" s="1" t="s">
        <v>24</v>
      </c>
      <c r="C62335" s="1" t="s">
        <v>245</v>
      </c>
      <c r="D62335" s="1" t="s">
        <v>29498</v>
      </c>
      <c r="E62335" s="1" t="s">
        <v>29148</v>
      </c>
      <c r="L62335" s="2">
        <v>39779</v>
      </c>
    </row>
    <row r="62336" spans="1:12" x14ac:dyDescent="0.25">
      <c r="A62336" s="1" t="s">
        <v>103038</v>
      </c>
      <c r="B62336" s="1" t="s">
        <v>108</v>
      </c>
      <c r="C62336" s="1" t="s">
        <v>245</v>
      </c>
      <c r="D62336" s="1" t="s">
        <v>29498</v>
      </c>
      <c r="E62336" s="1" t="s">
        <v>29148</v>
      </c>
      <c r="L62336" s="2">
        <v>39779</v>
      </c>
    </row>
    <row r="62337" spans="1:12" x14ac:dyDescent="0.25">
      <c r="A62337" s="1" t="s">
        <v>103038</v>
      </c>
      <c r="B62337" s="1" t="s">
        <v>684</v>
      </c>
      <c r="C62337" s="1" t="s">
        <v>245</v>
      </c>
      <c r="D62337" s="1" t="s">
        <v>29498</v>
      </c>
      <c r="E62337" s="1" t="s">
        <v>29148</v>
      </c>
      <c r="L62337" s="2">
        <v>40063</v>
      </c>
    </row>
    <row r="62338" spans="1:12" x14ac:dyDescent="0.25">
      <c r="A62338" s="1" t="s">
        <v>103041</v>
      </c>
      <c r="B62338" s="1" t="s">
        <v>108</v>
      </c>
      <c r="C62338" s="1" t="s">
        <v>245</v>
      </c>
      <c r="D62338" s="1" t="s">
        <v>29498</v>
      </c>
      <c r="E62338" s="1" t="s">
        <v>29498</v>
      </c>
      <c r="L62338" s="2">
        <v>40787</v>
      </c>
    </row>
    <row r="62339" spans="1:12" x14ac:dyDescent="0.25">
      <c r="A62339" s="1" t="s">
        <v>103041</v>
      </c>
      <c r="B62339" s="1" t="s">
        <v>684</v>
      </c>
      <c r="C62339" s="1" t="s">
        <v>245</v>
      </c>
      <c r="D62339" s="1" t="s">
        <v>29498</v>
      </c>
      <c r="E62339" s="1" t="s">
        <v>29498</v>
      </c>
      <c r="L62339" s="2">
        <v>40787</v>
      </c>
    </row>
    <row r="62340" spans="1:12" x14ac:dyDescent="0.25">
      <c r="A62340" s="1" t="s">
        <v>103044</v>
      </c>
      <c r="B62340" s="1" t="s">
        <v>1427</v>
      </c>
      <c r="C62340" s="1" t="s">
        <v>245</v>
      </c>
      <c r="D62340" s="1" t="s">
        <v>74229</v>
      </c>
      <c r="E62340" s="1" t="s">
        <v>2050</v>
      </c>
      <c r="L62340" s="2">
        <v>36861</v>
      </c>
    </row>
    <row r="62341" spans="1:12" x14ac:dyDescent="0.25">
      <c r="A62341" s="1" t="s">
        <v>103046</v>
      </c>
      <c r="B62341" s="1" t="s">
        <v>103</v>
      </c>
      <c r="C62341" s="1" t="s">
        <v>245</v>
      </c>
      <c r="D62341" s="1" t="s">
        <v>20052</v>
      </c>
      <c r="E62341" s="1" t="s">
        <v>20052</v>
      </c>
      <c r="L62341" s="2">
        <v>39483</v>
      </c>
    </row>
    <row r="62342" spans="1:12" x14ac:dyDescent="0.25">
      <c r="A62342" s="1" t="s">
        <v>103048</v>
      </c>
      <c r="B62342" s="1" t="s">
        <v>1427</v>
      </c>
      <c r="C62342" s="1" t="s">
        <v>245</v>
      </c>
      <c r="D62342" s="1" t="s">
        <v>7846</v>
      </c>
      <c r="E62342" s="1" t="s">
        <v>2050</v>
      </c>
      <c r="L62342" s="2">
        <v>37323</v>
      </c>
    </row>
    <row r="62343" spans="1:12" x14ac:dyDescent="0.25">
      <c r="A62343" s="1" t="s">
        <v>103050</v>
      </c>
      <c r="B62343" s="1" t="s">
        <v>103</v>
      </c>
      <c r="C62343" s="1" t="s">
        <v>245</v>
      </c>
      <c r="D62343" s="1" t="s">
        <v>73520</v>
      </c>
      <c r="E62343" s="1" t="s">
        <v>101842</v>
      </c>
      <c r="L62343" s="2">
        <v>37175</v>
      </c>
    </row>
    <row r="62344" spans="1:12" x14ac:dyDescent="0.25">
      <c r="A62344" s="1" t="s">
        <v>103052</v>
      </c>
      <c r="B62344" s="1" t="s">
        <v>103</v>
      </c>
      <c r="C62344" s="1" t="s">
        <v>245</v>
      </c>
      <c r="D62344" s="1" t="s">
        <v>103053</v>
      </c>
      <c r="E62344" s="1" t="s">
        <v>103053</v>
      </c>
      <c r="L62344" s="2">
        <v>32874</v>
      </c>
    </row>
    <row r="62345" spans="1:12" x14ac:dyDescent="0.25">
      <c r="A62345" s="1" t="s">
        <v>103055</v>
      </c>
      <c r="B62345" s="1" t="s">
        <v>103</v>
      </c>
      <c r="C62345" s="1" t="s">
        <v>245</v>
      </c>
      <c r="D62345" s="1" t="s">
        <v>268</v>
      </c>
      <c r="E62345" s="1" t="s">
        <v>5448</v>
      </c>
      <c r="L62345" s="2">
        <v>37481</v>
      </c>
    </row>
    <row r="62346" spans="1:12" x14ac:dyDescent="0.25">
      <c r="A62346" s="1" t="s">
        <v>103057</v>
      </c>
      <c r="B62346" s="1" t="s">
        <v>684</v>
      </c>
      <c r="C62346" s="1" t="s">
        <v>245</v>
      </c>
      <c r="D62346" s="1" t="s">
        <v>7801</v>
      </c>
      <c r="E62346" s="1" t="s">
        <v>10589</v>
      </c>
      <c r="L62346" s="2">
        <v>40101</v>
      </c>
    </row>
    <row r="62347" spans="1:12" x14ac:dyDescent="0.25">
      <c r="A62347" s="1" t="s">
        <v>30487</v>
      </c>
      <c r="B62347" s="1" t="s">
        <v>684</v>
      </c>
      <c r="C62347" s="1" t="s">
        <v>245</v>
      </c>
      <c r="D62347" s="1" t="s">
        <v>5593</v>
      </c>
      <c r="E62347" s="1" t="s">
        <v>29434</v>
      </c>
      <c r="L62347" s="2">
        <v>40261</v>
      </c>
    </row>
    <row r="62348" spans="1:12" x14ac:dyDescent="0.25">
      <c r="A62348" s="1" t="s">
        <v>103059</v>
      </c>
      <c r="B62348" s="1" t="s">
        <v>103</v>
      </c>
      <c r="C62348" s="1" t="s">
        <v>245</v>
      </c>
      <c r="D62348" s="1" t="s">
        <v>103060</v>
      </c>
      <c r="E62348" s="1" t="s">
        <v>103061</v>
      </c>
      <c r="L62348" s="2">
        <v>35430</v>
      </c>
    </row>
    <row r="62349" spans="1:12" x14ac:dyDescent="0.25">
      <c r="A62349" s="1" t="s">
        <v>103062</v>
      </c>
      <c r="B62349" s="1" t="s">
        <v>103</v>
      </c>
      <c r="C62349" s="1" t="s">
        <v>245</v>
      </c>
      <c r="D62349" s="1" t="s">
        <v>88993</v>
      </c>
      <c r="E62349" s="1" t="s">
        <v>88993</v>
      </c>
      <c r="L62349" s="2">
        <v>36161</v>
      </c>
    </row>
    <row r="62350" spans="1:12" x14ac:dyDescent="0.25">
      <c r="A62350" s="1" t="s">
        <v>100674</v>
      </c>
      <c r="B62350" s="1" t="s">
        <v>103</v>
      </c>
      <c r="C62350" s="1" t="s">
        <v>245</v>
      </c>
      <c r="D62350" s="1" t="s">
        <v>88993</v>
      </c>
      <c r="E62350" s="1" t="s">
        <v>88993</v>
      </c>
      <c r="L62350" s="2">
        <v>35947</v>
      </c>
    </row>
    <row r="62351" spans="1:12" x14ac:dyDescent="0.25">
      <c r="A62351" s="1" t="s">
        <v>103064</v>
      </c>
      <c r="B62351" s="1" t="s">
        <v>103</v>
      </c>
      <c r="C62351" s="1" t="s">
        <v>245</v>
      </c>
      <c r="D62351" s="1" t="s">
        <v>900</v>
      </c>
      <c r="E62351" s="1" t="s">
        <v>300</v>
      </c>
      <c r="L62351" s="2"/>
    </row>
    <row r="62352" spans="1:12" x14ac:dyDescent="0.25">
      <c r="A62352" s="1" t="s">
        <v>103066</v>
      </c>
      <c r="B62352" s="1" t="s">
        <v>103</v>
      </c>
      <c r="C62352" s="1" t="s">
        <v>245</v>
      </c>
      <c r="D62352" s="1" t="s">
        <v>9738</v>
      </c>
      <c r="E62352" s="1" t="s">
        <v>11537</v>
      </c>
      <c r="L62352" s="2">
        <v>37194</v>
      </c>
    </row>
    <row r="62353" spans="1:12" x14ac:dyDescent="0.25">
      <c r="A62353" s="1" t="s">
        <v>100676</v>
      </c>
      <c r="B62353" s="1" t="s">
        <v>103</v>
      </c>
      <c r="C62353" s="1" t="s">
        <v>245</v>
      </c>
      <c r="D62353" s="1" t="s">
        <v>88993</v>
      </c>
      <c r="E62353" s="1" t="s">
        <v>88993</v>
      </c>
      <c r="L62353" s="2">
        <v>35734</v>
      </c>
    </row>
    <row r="62354" spans="1:12" x14ac:dyDescent="0.25">
      <c r="A62354" s="1" t="s">
        <v>16074</v>
      </c>
      <c r="B62354" s="1" t="s">
        <v>684</v>
      </c>
      <c r="C62354" s="1" t="s">
        <v>245</v>
      </c>
      <c r="D62354" s="1" t="s">
        <v>10005</v>
      </c>
      <c r="E62354" s="1" t="s">
        <v>16075</v>
      </c>
      <c r="L62354" s="2">
        <v>40206</v>
      </c>
    </row>
    <row r="62355" spans="1:12" x14ac:dyDescent="0.25">
      <c r="A62355" s="1" t="s">
        <v>103070</v>
      </c>
      <c r="B62355" s="1" t="s">
        <v>160</v>
      </c>
      <c r="C62355" s="1" t="s">
        <v>245</v>
      </c>
      <c r="D62355" s="1" t="s">
        <v>39294</v>
      </c>
      <c r="E62355" s="1" t="s">
        <v>4723</v>
      </c>
      <c r="L62355" s="2">
        <v>36230</v>
      </c>
    </row>
    <row r="62356" spans="1:12" x14ac:dyDescent="0.25">
      <c r="A62356" s="1" t="s">
        <v>103072</v>
      </c>
      <c r="B62356" s="1" t="s">
        <v>329</v>
      </c>
      <c r="C62356" s="1" t="s">
        <v>245</v>
      </c>
      <c r="D62356" s="1" t="s">
        <v>13737</v>
      </c>
      <c r="E62356" s="1" t="s">
        <v>13737</v>
      </c>
      <c r="L62356" s="2">
        <v>37533</v>
      </c>
    </row>
    <row r="62357" spans="1:12" x14ac:dyDescent="0.25">
      <c r="A62357" s="1" t="s">
        <v>103074</v>
      </c>
      <c r="B62357" s="1" t="s">
        <v>6360</v>
      </c>
      <c r="C62357" s="1" t="s">
        <v>245</v>
      </c>
      <c r="D62357" s="1" t="s">
        <v>1870</v>
      </c>
      <c r="E62357" s="1" t="s">
        <v>172</v>
      </c>
      <c r="L62357" s="2">
        <v>37560</v>
      </c>
    </row>
    <row r="62358" spans="1:12" x14ac:dyDescent="0.25">
      <c r="A62358" s="1" t="s">
        <v>103076</v>
      </c>
      <c r="B62358" s="1" t="s">
        <v>24</v>
      </c>
      <c r="C62358" s="1" t="s">
        <v>245</v>
      </c>
      <c r="D62358" s="1" t="s">
        <v>172</v>
      </c>
      <c r="E62358" s="1" t="s">
        <v>3350</v>
      </c>
      <c r="L62358" s="2">
        <v>38498</v>
      </c>
    </row>
    <row r="62359" spans="1:12" x14ac:dyDescent="0.25">
      <c r="A62359" s="1" t="s">
        <v>103078</v>
      </c>
      <c r="B62359" s="1" t="s">
        <v>103</v>
      </c>
      <c r="C62359" s="1" t="s">
        <v>245</v>
      </c>
      <c r="D62359" s="1" t="s">
        <v>226</v>
      </c>
      <c r="E62359" s="1" t="s">
        <v>4836</v>
      </c>
      <c r="L62359" s="2">
        <v>40384</v>
      </c>
    </row>
    <row r="62360" spans="1:12" x14ac:dyDescent="0.25">
      <c r="A62360" s="1" t="s">
        <v>103080</v>
      </c>
      <c r="B62360" s="1" t="s">
        <v>329</v>
      </c>
      <c r="C62360" s="1" t="s">
        <v>245</v>
      </c>
      <c r="D62360" s="1" t="s">
        <v>3007</v>
      </c>
      <c r="E62360" s="1" t="s">
        <v>3007</v>
      </c>
      <c r="L62360" s="2">
        <v>37876</v>
      </c>
    </row>
    <row r="62361" spans="1:12" x14ac:dyDescent="0.25">
      <c r="A62361" s="1" t="s">
        <v>103082</v>
      </c>
      <c r="B62361" s="1" t="s">
        <v>103</v>
      </c>
      <c r="C62361" s="1" t="s">
        <v>245</v>
      </c>
      <c r="D62361" s="1" t="s">
        <v>30</v>
      </c>
      <c r="E62361" s="1" t="s">
        <v>73520</v>
      </c>
      <c r="L62361" s="2">
        <v>38287</v>
      </c>
    </row>
    <row r="62362" spans="1:12" x14ac:dyDescent="0.25">
      <c r="A62362" s="1" t="s">
        <v>103084</v>
      </c>
      <c r="B62362" s="1" t="s">
        <v>103</v>
      </c>
      <c r="C62362" s="1" t="s">
        <v>245</v>
      </c>
      <c r="D62362" s="1" t="s">
        <v>900</v>
      </c>
      <c r="E62362" s="1" t="s">
        <v>103085</v>
      </c>
      <c r="L62362" s="2">
        <v>40688</v>
      </c>
    </row>
    <row r="62363" spans="1:12" x14ac:dyDescent="0.25">
      <c r="A62363" s="1" t="s">
        <v>103087</v>
      </c>
      <c r="B62363" s="1" t="s">
        <v>160</v>
      </c>
      <c r="C62363" s="1" t="s">
        <v>245</v>
      </c>
      <c r="D62363" s="1" t="s">
        <v>9648</v>
      </c>
      <c r="E62363" s="1" t="s">
        <v>9648</v>
      </c>
      <c r="L62363" s="2">
        <v>36041</v>
      </c>
    </row>
    <row r="62364" spans="1:12" x14ac:dyDescent="0.25">
      <c r="A62364" s="1" t="s">
        <v>103089</v>
      </c>
      <c r="B62364" s="1" t="s">
        <v>343</v>
      </c>
      <c r="C62364" s="1" t="s">
        <v>245</v>
      </c>
      <c r="D62364" s="1" t="s">
        <v>22104</v>
      </c>
      <c r="E62364" s="1" t="s">
        <v>101373</v>
      </c>
      <c r="L62364" s="2">
        <v>33648</v>
      </c>
    </row>
    <row r="62365" spans="1:12" x14ac:dyDescent="0.25">
      <c r="A62365" s="1" t="s">
        <v>103090</v>
      </c>
      <c r="B62365" s="1" t="s">
        <v>103</v>
      </c>
      <c r="C62365" s="1" t="s">
        <v>245</v>
      </c>
      <c r="D62365" s="1" t="s">
        <v>900</v>
      </c>
      <c r="E62365" s="1" t="s">
        <v>87806</v>
      </c>
      <c r="L62365" s="2"/>
    </row>
    <row r="62366" spans="1:12" x14ac:dyDescent="0.25">
      <c r="A62366" s="1" t="s">
        <v>103092</v>
      </c>
      <c r="B62366" s="1" t="s">
        <v>1427</v>
      </c>
      <c r="C62366" s="1" t="s">
        <v>245</v>
      </c>
      <c r="D62366" s="1" t="s">
        <v>1762</v>
      </c>
      <c r="E62366" s="1" t="s">
        <v>48945</v>
      </c>
      <c r="L62366" s="2">
        <v>35853</v>
      </c>
    </row>
    <row r="62367" spans="1:12" x14ac:dyDescent="0.25">
      <c r="A62367" s="1" t="s">
        <v>103094</v>
      </c>
      <c r="B62367" s="1" t="s">
        <v>179</v>
      </c>
      <c r="C62367" s="1" t="s">
        <v>245</v>
      </c>
      <c r="D62367" s="1" t="s">
        <v>3617</v>
      </c>
      <c r="E62367" s="1" t="s">
        <v>13950</v>
      </c>
      <c r="L62367" s="2">
        <v>39878</v>
      </c>
    </row>
    <row r="62368" spans="1:12" x14ac:dyDescent="0.25">
      <c r="A62368" s="1" t="s">
        <v>103094</v>
      </c>
      <c r="B62368" s="1" t="s">
        <v>103</v>
      </c>
      <c r="C62368" s="1" t="s">
        <v>245</v>
      </c>
      <c r="D62368" s="1" t="s">
        <v>15334</v>
      </c>
      <c r="E62368" s="1" t="s">
        <v>13950</v>
      </c>
      <c r="L62368" s="2">
        <v>37886</v>
      </c>
    </row>
    <row r="62369" spans="1:12" x14ac:dyDescent="0.25">
      <c r="A62369" s="1" t="s">
        <v>103094</v>
      </c>
      <c r="B62369" s="1" t="s">
        <v>1255</v>
      </c>
      <c r="C62369" s="1" t="s">
        <v>245</v>
      </c>
      <c r="D62369" s="1" t="s">
        <v>13950</v>
      </c>
      <c r="E62369" s="1" t="s">
        <v>13950</v>
      </c>
      <c r="F62369">
        <v>3</v>
      </c>
      <c r="L62369" s="2">
        <v>38415</v>
      </c>
    </row>
    <row r="62370" spans="1:12" x14ac:dyDescent="0.25">
      <c r="A62370" s="1" t="s">
        <v>103094</v>
      </c>
      <c r="B62370" s="1" t="s">
        <v>619</v>
      </c>
      <c r="C62370" s="1" t="s">
        <v>245</v>
      </c>
      <c r="D62370" s="1" t="s">
        <v>13950</v>
      </c>
      <c r="E62370" s="1" t="s">
        <v>13950</v>
      </c>
      <c r="L62370" s="2">
        <v>38415</v>
      </c>
    </row>
    <row r="62371" spans="1:12" x14ac:dyDescent="0.25">
      <c r="A62371" s="1" t="s">
        <v>103099</v>
      </c>
      <c r="B62371" s="1" t="s">
        <v>11095</v>
      </c>
      <c r="C62371" s="1" t="s">
        <v>245</v>
      </c>
      <c r="D62371" s="1" t="s">
        <v>1762</v>
      </c>
      <c r="E62371" s="1" t="s">
        <v>1762</v>
      </c>
      <c r="L62371" s="2">
        <v>39504</v>
      </c>
    </row>
    <row r="62372" spans="1:12" x14ac:dyDescent="0.25">
      <c r="A62372" s="1" t="s">
        <v>103099</v>
      </c>
      <c r="B62372" s="1" t="s">
        <v>16357</v>
      </c>
      <c r="C62372" s="1" t="s">
        <v>245</v>
      </c>
      <c r="D62372" s="1" t="s">
        <v>1762</v>
      </c>
      <c r="E62372" s="1" t="s">
        <v>1762</v>
      </c>
      <c r="L62372" s="2">
        <v>34544</v>
      </c>
    </row>
    <row r="62373" spans="1:12" x14ac:dyDescent="0.25">
      <c r="A62373" s="1" t="s">
        <v>103102</v>
      </c>
      <c r="B62373" s="1" t="s">
        <v>16868</v>
      </c>
      <c r="C62373" s="1" t="s">
        <v>245</v>
      </c>
      <c r="D62373" s="1" t="s">
        <v>218</v>
      </c>
      <c r="E62373" s="1" t="s">
        <v>88438</v>
      </c>
      <c r="L62373" s="2">
        <v>40136</v>
      </c>
    </row>
    <row r="62374" spans="1:12" x14ac:dyDescent="0.25">
      <c r="A62374" s="1" t="s">
        <v>103104</v>
      </c>
      <c r="B62374" s="1" t="s">
        <v>103</v>
      </c>
      <c r="C62374" s="1" t="s">
        <v>245</v>
      </c>
      <c r="D62374" s="1" t="s">
        <v>3051</v>
      </c>
      <c r="E62374" s="1" t="s">
        <v>6232</v>
      </c>
      <c r="L62374" s="2">
        <v>34700</v>
      </c>
    </row>
    <row r="62375" spans="1:12" x14ac:dyDescent="0.25">
      <c r="A62375" s="1" t="s">
        <v>103104</v>
      </c>
      <c r="B62375" s="1" t="s">
        <v>1235</v>
      </c>
      <c r="C62375" s="1" t="s">
        <v>245</v>
      </c>
      <c r="D62375" s="1" t="s">
        <v>3051</v>
      </c>
      <c r="E62375" s="1" t="s">
        <v>3256</v>
      </c>
      <c r="L62375" s="2">
        <v>34335</v>
      </c>
    </row>
    <row r="62376" spans="1:12" x14ac:dyDescent="0.25">
      <c r="A62376" s="1" t="s">
        <v>103104</v>
      </c>
      <c r="B62376" s="1" t="s">
        <v>11095</v>
      </c>
      <c r="C62376" s="1" t="s">
        <v>245</v>
      </c>
      <c r="D62376" s="1" t="s">
        <v>3051</v>
      </c>
      <c r="E62376" s="1" t="s">
        <v>3256</v>
      </c>
      <c r="L62376" s="2">
        <v>39909</v>
      </c>
    </row>
    <row r="62377" spans="1:12" x14ac:dyDescent="0.25">
      <c r="A62377" s="1" t="s">
        <v>103104</v>
      </c>
      <c r="B62377" s="1" t="s">
        <v>746</v>
      </c>
      <c r="C62377" s="1" t="s">
        <v>245</v>
      </c>
      <c r="D62377" s="1" t="s">
        <v>3051</v>
      </c>
      <c r="E62377" s="1" t="s">
        <v>3256</v>
      </c>
      <c r="L62377" s="2">
        <v>34335</v>
      </c>
    </row>
    <row r="62378" spans="1:12" x14ac:dyDescent="0.25">
      <c r="A62378" s="1" t="s">
        <v>103109</v>
      </c>
      <c r="B62378" s="1" t="s">
        <v>103</v>
      </c>
      <c r="C62378" s="1" t="s">
        <v>245</v>
      </c>
      <c r="D62378" s="1" t="s">
        <v>13142</v>
      </c>
      <c r="E62378" s="1" t="s">
        <v>13142</v>
      </c>
      <c r="L62378" s="2">
        <v>37825</v>
      </c>
    </row>
    <row r="62379" spans="1:12" x14ac:dyDescent="0.25">
      <c r="A62379" s="1" t="s">
        <v>103111</v>
      </c>
      <c r="B62379" s="1" t="s">
        <v>16868</v>
      </c>
      <c r="C62379" s="1" t="s">
        <v>245</v>
      </c>
      <c r="D62379" s="1" t="s">
        <v>218</v>
      </c>
      <c r="E62379" s="1" t="s">
        <v>103112</v>
      </c>
      <c r="L62379" s="2">
        <v>39899</v>
      </c>
    </row>
    <row r="62380" spans="1:12" x14ac:dyDescent="0.25">
      <c r="A62380" s="1" t="s">
        <v>103114</v>
      </c>
      <c r="B62380" s="1" t="s">
        <v>16357</v>
      </c>
      <c r="C62380" s="1" t="s">
        <v>245</v>
      </c>
      <c r="D62380" s="1" t="s">
        <v>45978</v>
      </c>
      <c r="E62380" s="1" t="s">
        <v>27074</v>
      </c>
      <c r="L62380" s="2">
        <v>33634</v>
      </c>
    </row>
    <row r="62381" spans="1:12" x14ac:dyDescent="0.25">
      <c r="A62381" s="1" t="s">
        <v>103116</v>
      </c>
      <c r="B62381" s="1" t="s">
        <v>684</v>
      </c>
      <c r="C62381" s="1" t="s">
        <v>245</v>
      </c>
      <c r="D62381" s="1" t="s">
        <v>137</v>
      </c>
      <c r="E62381" s="1" t="s">
        <v>1174</v>
      </c>
      <c r="F62381">
        <v>7</v>
      </c>
      <c r="L62381" s="2">
        <v>40484</v>
      </c>
    </row>
    <row r="62382" spans="1:12" x14ac:dyDescent="0.25">
      <c r="A62382" s="1" t="s">
        <v>103118</v>
      </c>
      <c r="B62382" s="1" t="s">
        <v>329</v>
      </c>
      <c r="C62382" s="1" t="s">
        <v>245</v>
      </c>
      <c r="D62382" s="1" t="s">
        <v>10253</v>
      </c>
      <c r="E62382" s="1" t="s">
        <v>10253</v>
      </c>
      <c r="L62382" s="2">
        <v>37441</v>
      </c>
    </row>
    <row r="62383" spans="1:12" x14ac:dyDescent="0.25">
      <c r="A62383" s="1" t="s">
        <v>103120</v>
      </c>
      <c r="B62383" s="1" t="s">
        <v>1235</v>
      </c>
      <c r="C62383" s="1" t="s">
        <v>245</v>
      </c>
      <c r="D62383" s="1" t="s">
        <v>75472</v>
      </c>
      <c r="E62383" s="1" t="s">
        <v>75472</v>
      </c>
      <c r="L62383" s="2">
        <v>33998</v>
      </c>
    </row>
    <row r="62384" spans="1:12" x14ac:dyDescent="0.25">
      <c r="A62384" s="1" t="s">
        <v>103122</v>
      </c>
      <c r="B62384" s="1" t="s">
        <v>329</v>
      </c>
      <c r="C62384" s="1" t="s">
        <v>245</v>
      </c>
      <c r="D62384" s="1" t="s">
        <v>3051</v>
      </c>
      <c r="E62384" s="1" t="s">
        <v>6232</v>
      </c>
      <c r="L62384" s="2">
        <v>37162</v>
      </c>
    </row>
    <row r="62385" spans="1:12" x14ac:dyDescent="0.25">
      <c r="A62385" s="1" t="s">
        <v>103124</v>
      </c>
      <c r="B62385" s="1" t="s">
        <v>6360</v>
      </c>
      <c r="C62385" s="1" t="s">
        <v>245</v>
      </c>
      <c r="D62385" s="1" t="s">
        <v>3051</v>
      </c>
      <c r="E62385" s="1" t="s">
        <v>13250</v>
      </c>
      <c r="L62385" s="2">
        <v>36230</v>
      </c>
    </row>
    <row r="62386" spans="1:12" x14ac:dyDescent="0.25">
      <c r="A62386" s="1" t="s">
        <v>103126</v>
      </c>
      <c r="B62386" s="1" t="s">
        <v>1427</v>
      </c>
      <c r="C62386" s="1" t="s">
        <v>245</v>
      </c>
      <c r="D62386" s="1" t="s">
        <v>3051</v>
      </c>
      <c r="E62386" s="1" t="s">
        <v>6232</v>
      </c>
      <c r="L62386" s="2">
        <v>36259</v>
      </c>
    </row>
    <row r="62387" spans="1:12" x14ac:dyDescent="0.25">
      <c r="A62387" s="1" t="s">
        <v>103128</v>
      </c>
      <c r="B62387" s="1" t="s">
        <v>103</v>
      </c>
      <c r="C62387" s="1" t="s">
        <v>245</v>
      </c>
      <c r="D62387" s="1" t="s">
        <v>3051</v>
      </c>
      <c r="E62387" s="1" t="s">
        <v>3256</v>
      </c>
      <c r="L62387" s="2">
        <v>38021</v>
      </c>
    </row>
    <row r="62388" spans="1:12" x14ac:dyDescent="0.25">
      <c r="A62388" s="1" t="s">
        <v>103128</v>
      </c>
      <c r="B62388" s="1" t="s">
        <v>24</v>
      </c>
      <c r="C62388" s="1" t="s">
        <v>245</v>
      </c>
      <c r="D62388" s="1" t="s">
        <v>3051</v>
      </c>
      <c r="E62388" s="1" t="s">
        <v>3256</v>
      </c>
      <c r="L62388" s="2">
        <v>37784</v>
      </c>
    </row>
    <row r="62389" spans="1:12" x14ac:dyDescent="0.25">
      <c r="A62389" s="1" t="s">
        <v>103131</v>
      </c>
      <c r="B62389" s="1" t="s">
        <v>103</v>
      </c>
      <c r="C62389" s="1" t="s">
        <v>245</v>
      </c>
      <c r="D62389" s="1" t="s">
        <v>900</v>
      </c>
      <c r="E62389" s="1" t="s">
        <v>3256</v>
      </c>
      <c r="L62389" s="2"/>
    </row>
    <row r="62390" spans="1:12" x14ac:dyDescent="0.25">
      <c r="A62390" s="1" t="s">
        <v>103131</v>
      </c>
      <c r="B62390" s="1" t="s">
        <v>24</v>
      </c>
      <c r="C62390" s="1" t="s">
        <v>245</v>
      </c>
      <c r="D62390" s="1" t="s">
        <v>3051</v>
      </c>
      <c r="E62390" s="1" t="s">
        <v>3256</v>
      </c>
      <c r="L62390" s="2">
        <v>39064</v>
      </c>
    </row>
    <row r="62391" spans="1:12" x14ac:dyDescent="0.25">
      <c r="A62391" s="1" t="s">
        <v>103134</v>
      </c>
      <c r="B62391" s="1" t="s">
        <v>16</v>
      </c>
      <c r="C62391" s="1" t="s">
        <v>245</v>
      </c>
      <c r="D62391" s="1" t="s">
        <v>3411</v>
      </c>
      <c r="E62391" s="1" t="s">
        <v>2994</v>
      </c>
      <c r="L62391" s="2">
        <v>40534</v>
      </c>
    </row>
    <row r="62392" spans="1:12" x14ac:dyDescent="0.25">
      <c r="A62392" s="1" t="s">
        <v>103136</v>
      </c>
      <c r="B62392" s="1" t="s">
        <v>24</v>
      </c>
      <c r="C62392" s="1" t="s">
        <v>245</v>
      </c>
      <c r="D62392" s="1" t="s">
        <v>3051</v>
      </c>
      <c r="E62392" s="1" t="s">
        <v>3256</v>
      </c>
      <c r="L62392" s="2">
        <v>39533</v>
      </c>
    </row>
    <row r="62393" spans="1:12" x14ac:dyDescent="0.25">
      <c r="A62393" s="1" t="s">
        <v>103136</v>
      </c>
      <c r="B62393" s="1" t="s">
        <v>103</v>
      </c>
      <c r="C62393" s="1" t="s">
        <v>245</v>
      </c>
      <c r="D62393" s="1" t="s">
        <v>3051</v>
      </c>
      <c r="E62393" s="1" t="s">
        <v>3256</v>
      </c>
      <c r="L62393" s="2">
        <v>39533</v>
      </c>
    </row>
    <row r="62394" spans="1:12" x14ac:dyDescent="0.25">
      <c r="A62394" s="1" t="s">
        <v>103138</v>
      </c>
      <c r="B62394" s="1" t="s">
        <v>24</v>
      </c>
      <c r="C62394" s="1" t="s">
        <v>245</v>
      </c>
      <c r="D62394" s="1" t="s">
        <v>3051</v>
      </c>
      <c r="E62394" s="1" t="s">
        <v>3256</v>
      </c>
      <c r="L62394" s="2">
        <v>38336</v>
      </c>
    </row>
    <row r="62395" spans="1:12" x14ac:dyDescent="0.25">
      <c r="A62395" s="1" t="s">
        <v>103140</v>
      </c>
      <c r="B62395" s="1" t="s">
        <v>1231</v>
      </c>
      <c r="C62395" s="1" t="s">
        <v>245</v>
      </c>
      <c r="D62395" s="1" t="s">
        <v>3051</v>
      </c>
      <c r="E62395" s="1" t="s">
        <v>3256</v>
      </c>
      <c r="L62395" s="2">
        <v>35153</v>
      </c>
    </row>
    <row r="62396" spans="1:12" x14ac:dyDescent="0.25">
      <c r="A62396" s="1" t="s">
        <v>103142</v>
      </c>
      <c r="B62396" s="1" t="s">
        <v>1231</v>
      </c>
      <c r="C62396" s="1" t="s">
        <v>245</v>
      </c>
      <c r="D62396" s="1" t="s">
        <v>3051</v>
      </c>
      <c r="E62396" s="1" t="s">
        <v>3256</v>
      </c>
      <c r="L62396" s="2">
        <v>35482</v>
      </c>
    </row>
    <row r="62397" spans="1:12" x14ac:dyDescent="0.25">
      <c r="A62397" s="1" t="s">
        <v>103144</v>
      </c>
      <c r="B62397" s="1" t="s">
        <v>16357</v>
      </c>
      <c r="C62397" s="1" t="s">
        <v>245</v>
      </c>
      <c r="D62397" s="1" t="s">
        <v>3051</v>
      </c>
      <c r="E62397" s="1" t="s">
        <v>3256</v>
      </c>
      <c r="L62397" s="2">
        <v>34027</v>
      </c>
    </row>
    <row r="62398" spans="1:12" x14ac:dyDescent="0.25">
      <c r="A62398" s="1" t="s">
        <v>103144</v>
      </c>
      <c r="B62398" s="1" t="s">
        <v>160</v>
      </c>
      <c r="C62398" s="1" t="s">
        <v>245</v>
      </c>
      <c r="D62398" s="1" t="s">
        <v>3051</v>
      </c>
      <c r="E62398" s="1" t="s">
        <v>6232</v>
      </c>
      <c r="L62398" s="2">
        <v>36209</v>
      </c>
    </row>
    <row r="62399" spans="1:12" x14ac:dyDescent="0.25">
      <c r="A62399" s="1" t="s">
        <v>103144</v>
      </c>
      <c r="B62399" s="1" t="s">
        <v>343</v>
      </c>
      <c r="C62399" s="1" t="s">
        <v>245</v>
      </c>
      <c r="D62399" s="1" t="s">
        <v>3051</v>
      </c>
      <c r="E62399" s="1" t="s">
        <v>3256</v>
      </c>
      <c r="L62399" s="2">
        <v>33593</v>
      </c>
    </row>
    <row r="62400" spans="1:12" x14ac:dyDescent="0.25">
      <c r="A62400" s="1" t="s">
        <v>103148</v>
      </c>
      <c r="B62400" s="1" t="s">
        <v>746</v>
      </c>
      <c r="C62400" s="1" t="s">
        <v>245</v>
      </c>
      <c r="D62400" s="1" t="s">
        <v>3051</v>
      </c>
      <c r="E62400" s="1" t="s">
        <v>3256</v>
      </c>
      <c r="L62400" s="2">
        <v>33592</v>
      </c>
    </row>
    <row r="62401" spans="1:12" x14ac:dyDescent="0.25">
      <c r="A62401" s="1" t="s">
        <v>5262</v>
      </c>
      <c r="B62401" s="1" t="s">
        <v>746</v>
      </c>
      <c r="C62401" s="1" t="s">
        <v>245</v>
      </c>
      <c r="D62401" s="1" t="s">
        <v>3051</v>
      </c>
      <c r="E62401" s="1" t="s">
        <v>3256</v>
      </c>
      <c r="L62401" s="2">
        <v>34390</v>
      </c>
    </row>
    <row r="62402" spans="1:12" x14ac:dyDescent="0.25">
      <c r="A62402" s="1" t="s">
        <v>5262</v>
      </c>
      <c r="B62402" s="1" t="s">
        <v>2216</v>
      </c>
      <c r="C62402" s="1" t="s">
        <v>245</v>
      </c>
      <c r="D62402" s="1" t="s">
        <v>3051</v>
      </c>
      <c r="E62402" s="1" t="s">
        <v>3256</v>
      </c>
      <c r="L62402" s="2">
        <v>34593</v>
      </c>
    </row>
    <row r="62403" spans="1:12" x14ac:dyDescent="0.25">
      <c r="A62403" s="1" t="s">
        <v>5262</v>
      </c>
      <c r="B62403" s="1" t="s">
        <v>160</v>
      </c>
      <c r="C62403" s="1" t="s">
        <v>245</v>
      </c>
      <c r="D62403" s="1" t="s">
        <v>3051</v>
      </c>
      <c r="E62403" s="1" t="s">
        <v>3256</v>
      </c>
      <c r="L62403" s="2">
        <v>34957</v>
      </c>
    </row>
    <row r="62404" spans="1:12" x14ac:dyDescent="0.25">
      <c r="A62404" s="1" t="s">
        <v>5262</v>
      </c>
      <c r="B62404" s="1" t="s">
        <v>16072</v>
      </c>
      <c r="C62404" s="1" t="s">
        <v>245</v>
      </c>
      <c r="D62404" s="1" t="s">
        <v>3051</v>
      </c>
      <c r="E62404" s="1" t="s">
        <v>3256</v>
      </c>
      <c r="L62404" s="2">
        <v>34418</v>
      </c>
    </row>
    <row r="62405" spans="1:12" x14ac:dyDescent="0.25">
      <c r="A62405" s="1" t="s">
        <v>103154</v>
      </c>
      <c r="B62405" s="1" t="s">
        <v>103</v>
      </c>
      <c r="C62405" s="1" t="s">
        <v>245</v>
      </c>
      <c r="D62405" s="1" t="s">
        <v>3051</v>
      </c>
      <c r="E62405" s="1" t="s">
        <v>3256</v>
      </c>
      <c r="L62405" s="2">
        <v>38525</v>
      </c>
    </row>
    <row r="62406" spans="1:12" x14ac:dyDescent="0.25">
      <c r="A62406" s="1" t="s">
        <v>26467</v>
      </c>
      <c r="B62406" s="1" t="s">
        <v>129</v>
      </c>
      <c r="C62406" s="1" t="s">
        <v>245</v>
      </c>
      <c r="D62406" s="1" t="s">
        <v>3051</v>
      </c>
      <c r="E62406" s="1" t="s">
        <v>3256</v>
      </c>
      <c r="L62406" s="2">
        <v>39513</v>
      </c>
    </row>
    <row r="62407" spans="1:12" x14ac:dyDescent="0.25">
      <c r="A62407" s="1" t="s">
        <v>103157</v>
      </c>
      <c r="B62407" s="1" t="s">
        <v>179</v>
      </c>
      <c r="C62407" s="1" t="s">
        <v>245</v>
      </c>
      <c r="D62407" s="1" t="s">
        <v>3051</v>
      </c>
      <c r="E62407" s="1" t="s">
        <v>3256</v>
      </c>
      <c r="L62407" s="2">
        <v>39625</v>
      </c>
    </row>
    <row r="62408" spans="1:12" x14ac:dyDescent="0.25">
      <c r="A62408" s="1" t="s">
        <v>16663</v>
      </c>
      <c r="B62408" s="1" t="s">
        <v>619</v>
      </c>
      <c r="C62408" s="1" t="s">
        <v>245</v>
      </c>
      <c r="D62408" s="1" t="s">
        <v>3051</v>
      </c>
      <c r="E62408" s="1" t="s">
        <v>3256</v>
      </c>
      <c r="L62408" s="2">
        <v>37309</v>
      </c>
    </row>
    <row r="62409" spans="1:12" x14ac:dyDescent="0.25">
      <c r="A62409" s="1" t="s">
        <v>103160</v>
      </c>
      <c r="B62409" s="1" t="s">
        <v>24</v>
      </c>
      <c r="C62409" s="1" t="s">
        <v>245</v>
      </c>
      <c r="D62409" s="1" t="s">
        <v>3051</v>
      </c>
      <c r="E62409" s="1" t="s">
        <v>6232</v>
      </c>
      <c r="L62409" s="2">
        <v>37532</v>
      </c>
    </row>
    <row r="62410" spans="1:12" x14ac:dyDescent="0.25">
      <c r="A62410" s="1" t="s">
        <v>13249</v>
      </c>
      <c r="B62410" s="1" t="s">
        <v>108</v>
      </c>
      <c r="C62410" s="1" t="s">
        <v>245</v>
      </c>
      <c r="D62410" s="1" t="s">
        <v>3051</v>
      </c>
      <c r="E62410" s="1" t="s">
        <v>3256</v>
      </c>
      <c r="L62410" s="2">
        <v>38792</v>
      </c>
    </row>
    <row r="62411" spans="1:12" x14ac:dyDescent="0.25">
      <c r="A62411" s="1" t="s">
        <v>13249</v>
      </c>
      <c r="B62411" s="1" t="s">
        <v>864</v>
      </c>
      <c r="C62411" s="1" t="s">
        <v>245</v>
      </c>
      <c r="D62411" s="1" t="s">
        <v>3051</v>
      </c>
      <c r="E62411" s="1" t="s">
        <v>3256</v>
      </c>
      <c r="L62411" s="2">
        <v>36510</v>
      </c>
    </row>
    <row r="62412" spans="1:12" x14ac:dyDescent="0.25">
      <c r="A62412" s="1" t="s">
        <v>103164</v>
      </c>
      <c r="B62412" s="1" t="s">
        <v>160</v>
      </c>
      <c r="C62412" s="1" t="s">
        <v>245</v>
      </c>
      <c r="D62412" s="1" t="s">
        <v>3051</v>
      </c>
      <c r="E62412" s="1" t="s">
        <v>6232</v>
      </c>
      <c r="L62412" s="2">
        <v>36622</v>
      </c>
    </row>
    <row r="62413" spans="1:12" x14ac:dyDescent="0.25">
      <c r="A62413" s="1" t="s">
        <v>103164</v>
      </c>
      <c r="B62413" s="1" t="s">
        <v>108</v>
      </c>
      <c r="C62413" s="1" t="s">
        <v>245</v>
      </c>
      <c r="D62413" s="1" t="s">
        <v>3051</v>
      </c>
      <c r="E62413" s="1" t="s">
        <v>3256</v>
      </c>
      <c r="L62413" s="2">
        <v>38799</v>
      </c>
    </row>
    <row r="62414" spans="1:12" x14ac:dyDescent="0.25">
      <c r="A62414" s="1" t="s">
        <v>103167</v>
      </c>
      <c r="B62414" s="1" t="s">
        <v>160</v>
      </c>
      <c r="C62414" s="1" t="s">
        <v>245</v>
      </c>
      <c r="D62414" s="1" t="s">
        <v>3051</v>
      </c>
      <c r="E62414" s="1" t="s">
        <v>3256</v>
      </c>
      <c r="L62414" s="2">
        <v>35279</v>
      </c>
    </row>
    <row r="62415" spans="1:12" x14ac:dyDescent="0.25">
      <c r="A62415" s="1" t="s">
        <v>103169</v>
      </c>
      <c r="B62415" s="1" t="s">
        <v>160</v>
      </c>
      <c r="C62415" s="1" t="s">
        <v>245</v>
      </c>
      <c r="D62415" s="1" t="s">
        <v>3051</v>
      </c>
      <c r="E62415" s="1" t="s">
        <v>3256</v>
      </c>
      <c r="L62415" s="2">
        <v>35861</v>
      </c>
    </row>
    <row r="62416" spans="1:12" x14ac:dyDescent="0.25">
      <c r="A62416" s="1" t="s">
        <v>103169</v>
      </c>
      <c r="B62416" s="1" t="s">
        <v>1231</v>
      </c>
      <c r="C62416" s="1" t="s">
        <v>245</v>
      </c>
      <c r="D62416" s="1" t="s">
        <v>3051</v>
      </c>
      <c r="E62416" s="1" t="s">
        <v>3256</v>
      </c>
      <c r="L62416" s="2">
        <v>35894</v>
      </c>
    </row>
    <row r="62417" spans="1:12" x14ac:dyDescent="0.25">
      <c r="A62417" s="1" t="s">
        <v>103172</v>
      </c>
      <c r="B62417" s="1" t="s">
        <v>1231</v>
      </c>
      <c r="C62417" s="1" t="s">
        <v>245</v>
      </c>
      <c r="D62417" s="1" t="s">
        <v>3051</v>
      </c>
      <c r="E62417" s="1" t="s">
        <v>3256</v>
      </c>
      <c r="L62417" s="2">
        <v>35887</v>
      </c>
    </row>
    <row r="62418" spans="1:12" x14ac:dyDescent="0.25">
      <c r="A62418" s="1" t="s">
        <v>103174</v>
      </c>
      <c r="B62418" s="1" t="s">
        <v>160</v>
      </c>
      <c r="C62418" s="1" t="s">
        <v>245</v>
      </c>
      <c r="D62418" s="1" t="s">
        <v>3051</v>
      </c>
      <c r="E62418" s="1" t="s">
        <v>3256</v>
      </c>
      <c r="L62418" s="2">
        <v>35761</v>
      </c>
    </row>
    <row r="62419" spans="1:12" x14ac:dyDescent="0.25">
      <c r="A62419" s="1" t="s">
        <v>103174</v>
      </c>
      <c r="B62419" s="1" t="s">
        <v>108</v>
      </c>
      <c r="C62419" s="1" t="s">
        <v>245</v>
      </c>
      <c r="D62419" s="1" t="s">
        <v>3051</v>
      </c>
      <c r="E62419" s="1" t="s">
        <v>3256</v>
      </c>
      <c r="L62419" s="2">
        <v>38708</v>
      </c>
    </row>
    <row r="62420" spans="1:12" x14ac:dyDescent="0.25">
      <c r="A62420" s="1" t="s">
        <v>103177</v>
      </c>
      <c r="B62420" s="1" t="s">
        <v>864</v>
      </c>
      <c r="C62420" s="1" t="s">
        <v>245</v>
      </c>
      <c r="D62420" s="1" t="s">
        <v>3051</v>
      </c>
      <c r="E62420" s="1" t="s">
        <v>3256</v>
      </c>
      <c r="L62420" s="2">
        <v>36244</v>
      </c>
    </row>
    <row r="62421" spans="1:12" x14ac:dyDescent="0.25">
      <c r="A62421" s="1" t="s">
        <v>103177</v>
      </c>
      <c r="B62421" s="1" t="s">
        <v>160</v>
      </c>
      <c r="C62421" s="1" t="s">
        <v>245</v>
      </c>
      <c r="D62421" s="1" t="s">
        <v>3051</v>
      </c>
      <c r="E62421" s="1" t="s">
        <v>6232</v>
      </c>
      <c r="L62421" s="2">
        <v>36251</v>
      </c>
    </row>
    <row r="62422" spans="1:12" x14ac:dyDescent="0.25">
      <c r="A62422" s="1" t="s">
        <v>103180</v>
      </c>
      <c r="B62422" s="1" t="s">
        <v>24</v>
      </c>
      <c r="C62422" s="1" t="s">
        <v>245</v>
      </c>
      <c r="D62422" s="1" t="s">
        <v>3051</v>
      </c>
      <c r="E62422" s="1" t="s">
        <v>3256</v>
      </c>
      <c r="L62422" s="2">
        <v>37651</v>
      </c>
    </row>
    <row r="62423" spans="1:12" x14ac:dyDescent="0.25">
      <c r="A62423" s="1" t="s">
        <v>103180</v>
      </c>
      <c r="B62423" s="1" t="s">
        <v>103</v>
      </c>
      <c r="C62423" s="1" t="s">
        <v>245</v>
      </c>
      <c r="D62423" s="1" t="s">
        <v>3051</v>
      </c>
      <c r="E62423" s="1" t="s">
        <v>3256</v>
      </c>
      <c r="L62423" s="2">
        <v>37435</v>
      </c>
    </row>
    <row r="62424" spans="1:12" x14ac:dyDescent="0.25">
      <c r="A62424" s="1" t="s">
        <v>28931</v>
      </c>
      <c r="B62424" s="1" t="s">
        <v>24</v>
      </c>
      <c r="C62424" s="1" t="s">
        <v>245</v>
      </c>
      <c r="D62424" s="1" t="s">
        <v>3051</v>
      </c>
      <c r="E62424" s="1" t="s">
        <v>3256</v>
      </c>
      <c r="L62424" s="2">
        <v>37973</v>
      </c>
    </row>
    <row r="62425" spans="1:12" x14ac:dyDescent="0.25">
      <c r="A62425" s="1" t="s">
        <v>16905</v>
      </c>
      <c r="B62425" s="1" t="s">
        <v>26</v>
      </c>
      <c r="C62425" s="1" t="s">
        <v>245</v>
      </c>
      <c r="D62425" s="1" t="s">
        <v>3051</v>
      </c>
      <c r="E62425" s="1" t="s">
        <v>3256</v>
      </c>
      <c r="L62425" s="2">
        <v>40241</v>
      </c>
    </row>
    <row r="62426" spans="1:12" x14ac:dyDescent="0.25">
      <c r="A62426" s="1" t="s">
        <v>16905</v>
      </c>
      <c r="B62426" s="1" t="s">
        <v>103</v>
      </c>
      <c r="C62426" s="1" t="s">
        <v>245</v>
      </c>
      <c r="D62426" s="1" t="s">
        <v>3051</v>
      </c>
      <c r="E62426" s="1" t="s">
        <v>3256</v>
      </c>
      <c r="L62426" s="2">
        <v>40074</v>
      </c>
    </row>
    <row r="62427" spans="1:12" x14ac:dyDescent="0.25">
      <c r="A62427" s="1" t="s">
        <v>21840</v>
      </c>
      <c r="B62427" s="1" t="s">
        <v>103</v>
      </c>
      <c r="C62427" s="1" t="s">
        <v>245</v>
      </c>
      <c r="D62427" s="1" t="s">
        <v>3411</v>
      </c>
      <c r="E62427" s="1" t="s">
        <v>2994</v>
      </c>
      <c r="L62427" s="2">
        <v>40529</v>
      </c>
    </row>
    <row r="62428" spans="1:12" x14ac:dyDescent="0.25">
      <c r="A62428" s="1" t="s">
        <v>103186</v>
      </c>
      <c r="B62428" s="1" t="s">
        <v>24</v>
      </c>
      <c r="C62428" s="1" t="s">
        <v>245</v>
      </c>
      <c r="D62428" s="1" t="s">
        <v>3051</v>
      </c>
      <c r="E62428" s="1" t="s">
        <v>3256</v>
      </c>
      <c r="L62428" s="2">
        <v>38372</v>
      </c>
    </row>
    <row r="62429" spans="1:12" x14ac:dyDescent="0.25">
      <c r="A62429" s="1" t="s">
        <v>14775</v>
      </c>
      <c r="B62429" s="1" t="s">
        <v>160</v>
      </c>
      <c r="C62429" s="1" t="s">
        <v>245</v>
      </c>
      <c r="D62429" s="1" t="s">
        <v>3051</v>
      </c>
      <c r="E62429" s="1" t="s">
        <v>3256</v>
      </c>
      <c r="L62429" s="2">
        <v>35153</v>
      </c>
    </row>
    <row r="62430" spans="1:12" x14ac:dyDescent="0.25">
      <c r="A62430" s="1" t="s">
        <v>103189</v>
      </c>
      <c r="B62430" s="1" t="s">
        <v>160</v>
      </c>
      <c r="C62430" s="1" t="s">
        <v>245</v>
      </c>
      <c r="D62430" s="1" t="s">
        <v>3051</v>
      </c>
      <c r="E62430" s="1" t="s">
        <v>3256</v>
      </c>
      <c r="L62430" s="2">
        <v>35684</v>
      </c>
    </row>
    <row r="62431" spans="1:12" x14ac:dyDescent="0.25">
      <c r="A62431" s="1" t="s">
        <v>103189</v>
      </c>
      <c r="B62431" s="1" t="s">
        <v>1231</v>
      </c>
      <c r="C62431" s="1" t="s">
        <v>245</v>
      </c>
      <c r="D62431" s="1" t="s">
        <v>3051</v>
      </c>
      <c r="E62431" s="1" t="s">
        <v>3256</v>
      </c>
      <c r="L62431" s="2">
        <v>35684</v>
      </c>
    </row>
    <row r="62432" spans="1:12" x14ac:dyDescent="0.25">
      <c r="A62432" s="1" t="s">
        <v>103192</v>
      </c>
      <c r="B62432" s="1" t="s">
        <v>108</v>
      </c>
      <c r="C62432" s="1" t="s">
        <v>245</v>
      </c>
      <c r="D62432" s="1" t="s">
        <v>3051</v>
      </c>
      <c r="E62432" s="1" t="s">
        <v>3256</v>
      </c>
      <c r="L62432" s="2">
        <v>38596</v>
      </c>
    </row>
    <row r="62433" spans="1:12" x14ac:dyDescent="0.25">
      <c r="A62433" s="1" t="s">
        <v>103194</v>
      </c>
      <c r="B62433" s="1" t="s">
        <v>160</v>
      </c>
      <c r="C62433" s="1" t="s">
        <v>245</v>
      </c>
      <c r="D62433" s="1" t="s">
        <v>3051</v>
      </c>
      <c r="E62433" s="1" t="s">
        <v>3256</v>
      </c>
      <c r="L62433" s="2">
        <v>35817</v>
      </c>
    </row>
    <row r="62434" spans="1:12" x14ac:dyDescent="0.25">
      <c r="A62434" s="1" t="s">
        <v>103194</v>
      </c>
      <c r="B62434" s="1" t="s">
        <v>684</v>
      </c>
      <c r="C62434" s="1" t="s">
        <v>245</v>
      </c>
      <c r="D62434" s="1" t="s">
        <v>3051</v>
      </c>
      <c r="E62434" s="1" t="s">
        <v>3256</v>
      </c>
      <c r="L62434" s="2">
        <v>40492</v>
      </c>
    </row>
    <row r="62435" spans="1:12" x14ac:dyDescent="0.25">
      <c r="A62435" s="1" t="s">
        <v>103194</v>
      </c>
      <c r="B62435" s="1" t="s">
        <v>16357</v>
      </c>
      <c r="C62435" s="1" t="s">
        <v>245</v>
      </c>
      <c r="D62435" s="1" t="s">
        <v>3051</v>
      </c>
      <c r="E62435" s="1" t="s">
        <v>3256</v>
      </c>
      <c r="L62435" s="2">
        <v>34314</v>
      </c>
    </row>
    <row r="62436" spans="1:12" x14ac:dyDescent="0.25">
      <c r="A62436" s="1" t="s">
        <v>103198</v>
      </c>
      <c r="B62436" s="1" t="s">
        <v>24</v>
      </c>
      <c r="C62436" s="1" t="s">
        <v>245</v>
      </c>
      <c r="D62436" s="1" t="s">
        <v>10253</v>
      </c>
      <c r="E62436" s="1" t="s">
        <v>10253</v>
      </c>
      <c r="L62436" s="2">
        <v>38141</v>
      </c>
    </row>
    <row r="62437" spans="1:12" x14ac:dyDescent="0.25">
      <c r="A62437" s="1" t="s">
        <v>103200</v>
      </c>
      <c r="B62437" s="1" t="s">
        <v>160</v>
      </c>
      <c r="C62437" s="1" t="s">
        <v>245</v>
      </c>
      <c r="D62437" s="1" t="s">
        <v>36339</v>
      </c>
      <c r="E62437" s="1" t="s">
        <v>36339</v>
      </c>
      <c r="L62437" s="2">
        <v>35181</v>
      </c>
    </row>
    <row r="62438" spans="1:12" x14ac:dyDescent="0.25">
      <c r="A62438" s="1" t="s">
        <v>100402</v>
      </c>
      <c r="B62438" s="1" t="s">
        <v>343</v>
      </c>
      <c r="C62438" s="1" t="s">
        <v>245</v>
      </c>
      <c r="D62438" s="1" t="s">
        <v>3051</v>
      </c>
      <c r="E62438" s="1" t="s">
        <v>3256</v>
      </c>
      <c r="L62438" s="2">
        <v>32143</v>
      </c>
    </row>
    <row r="62439" spans="1:12" x14ac:dyDescent="0.25">
      <c r="A62439" s="1" t="s">
        <v>100402</v>
      </c>
      <c r="B62439" s="1" t="s">
        <v>1427</v>
      </c>
      <c r="C62439" s="1" t="s">
        <v>245</v>
      </c>
      <c r="D62439" s="1" t="s">
        <v>3051</v>
      </c>
      <c r="E62439" s="1" t="s">
        <v>6232</v>
      </c>
      <c r="L62439" s="2">
        <v>32874</v>
      </c>
    </row>
    <row r="62440" spans="1:12" x14ac:dyDescent="0.25">
      <c r="A62440" s="1" t="s">
        <v>100402</v>
      </c>
      <c r="B62440" s="1" t="s">
        <v>1235</v>
      </c>
      <c r="C62440" s="1" t="s">
        <v>245</v>
      </c>
      <c r="D62440" s="1" t="s">
        <v>3051</v>
      </c>
      <c r="E62440" s="1" t="s">
        <v>3256</v>
      </c>
      <c r="L62440" s="2">
        <v>34304</v>
      </c>
    </row>
    <row r="62441" spans="1:12" x14ac:dyDescent="0.25">
      <c r="A62441" s="1" t="s">
        <v>100402</v>
      </c>
      <c r="B62441" s="1" t="s">
        <v>11095</v>
      </c>
      <c r="C62441" s="1" t="s">
        <v>245</v>
      </c>
      <c r="D62441" s="1" t="s">
        <v>3051</v>
      </c>
      <c r="E62441" s="1" t="s">
        <v>3256</v>
      </c>
      <c r="L62441" s="2">
        <v>39930</v>
      </c>
    </row>
    <row r="62442" spans="1:12" x14ac:dyDescent="0.25">
      <c r="A62442" s="1" t="s">
        <v>100402</v>
      </c>
      <c r="B62442" s="1" t="s">
        <v>746</v>
      </c>
      <c r="C62442" s="1" t="s">
        <v>245</v>
      </c>
      <c r="D62442" s="1" t="s">
        <v>3051</v>
      </c>
      <c r="E62442" s="1" t="s">
        <v>3256</v>
      </c>
      <c r="L62442" s="2">
        <v>33970</v>
      </c>
    </row>
    <row r="62443" spans="1:12" x14ac:dyDescent="0.25">
      <c r="A62443" s="1" t="s">
        <v>24235</v>
      </c>
      <c r="B62443" s="1" t="s">
        <v>343</v>
      </c>
      <c r="C62443" s="1" t="s">
        <v>245</v>
      </c>
      <c r="D62443" s="1" t="s">
        <v>3051</v>
      </c>
      <c r="E62443" s="1" t="s">
        <v>3256</v>
      </c>
      <c r="L62443" s="2">
        <v>32907</v>
      </c>
    </row>
    <row r="62444" spans="1:12" x14ac:dyDescent="0.25">
      <c r="A62444" s="1" t="s">
        <v>22524</v>
      </c>
      <c r="B62444" s="1" t="s">
        <v>16</v>
      </c>
      <c r="C62444" s="1" t="s">
        <v>245</v>
      </c>
      <c r="D62444" s="1" t="s">
        <v>3411</v>
      </c>
      <c r="E62444" s="1" t="s">
        <v>3256</v>
      </c>
      <c r="L62444" s="2">
        <v>42248</v>
      </c>
    </row>
    <row r="62445" spans="1:12" x14ac:dyDescent="0.25">
      <c r="A62445" s="1" t="s">
        <v>22524</v>
      </c>
      <c r="B62445" s="1" t="s">
        <v>103</v>
      </c>
      <c r="C62445" s="1" t="s">
        <v>245</v>
      </c>
      <c r="D62445" s="1" t="s">
        <v>3411</v>
      </c>
      <c r="E62445" s="1" t="s">
        <v>3256</v>
      </c>
      <c r="L62445" s="2">
        <v>42248</v>
      </c>
    </row>
    <row r="62446" spans="1:12" x14ac:dyDescent="0.25">
      <c r="A62446" s="1" t="s">
        <v>22162</v>
      </c>
      <c r="B62446" s="1" t="s">
        <v>103</v>
      </c>
      <c r="C62446" s="1" t="s">
        <v>245</v>
      </c>
      <c r="D62446" s="1" t="s">
        <v>3411</v>
      </c>
      <c r="E62446" s="1" t="s">
        <v>13574</v>
      </c>
      <c r="L62446" s="2">
        <v>42669</v>
      </c>
    </row>
    <row r="62447" spans="1:12" x14ac:dyDescent="0.25">
      <c r="A62447" s="1" t="s">
        <v>103211</v>
      </c>
      <c r="B62447" s="1" t="s">
        <v>343</v>
      </c>
      <c r="C62447" s="1" t="s">
        <v>245</v>
      </c>
      <c r="D62447" s="1" t="s">
        <v>8169</v>
      </c>
      <c r="E62447" s="1" t="s">
        <v>103212</v>
      </c>
      <c r="L62447" s="2">
        <v>33208</v>
      </c>
    </row>
    <row r="62448" spans="1:12" x14ac:dyDescent="0.25">
      <c r="A62448" s="1" t="s">
        <v>103214</v>
      </c>
      <c r="B62448" s="1" t="s">
        <v>16868</v>
      </c>
      <c r="C62448" s="1" t="s">
        <v>245</v>
      </c>
      <c r="D62448" s="1" t="s">
        <v>218</v>
      </c>
      <c r="E62448" s="1" t="s">
        <v>103215</v>
      </c>
      <c r="L62448" s="2">
        <v>40772</v>
      </c>
    </row>
    <row r="62449" spans="1:12" x14ac:dyDescent="0.25">
      <c r="A62449" s="1" t="s">
        <v>103217</v>
      </c>
      <c r="B62449" s="1" t="s">
        <v>103</v>
      </c>
      <c r="C62449" s="1" t="s">
        <v>245</v>
      </c>
      <c r="D62449" s="1" t="s">
        <v>28809</v>
      </c>
      <c r="E62449" s="1" t="s">
        <v>28809</v>
      </c>
      <c r="L62449" s="2">
        <v>33239</v>
      </c>
    </row>
    <row r="62450" spans="1:12" x14ac:dyDescent="0.25">
      <c r="A62450" s="1" t="s">
        <v>103219</v>
      </c>
      <c r="B62450" s="1" t="s">
        <v>35752</v>
      </c>
      <c r="C62450" s="1" t="s">
        <v>245</v>
      </c>
      <c r="D62450" s="1" t="s">
        <v>1242</v>
      </c>
      <c r="E62450" s="1" t="s">
        <v>11333</v>
      </c>
      <c r="L62450" s="2">
        <v>40203</v>
      </c>
    </row>
    <row r="62451" spans="1:12" x14ac:dyDescent="0.25">
      <c r="A62451" s="1" t="s">
        <v>103221</v>
      </c>
      <c r="B62451" s="1" t="s">
        <v>329</v>
      </c>
      <c r="C62451" s="1" t="s">
        <v>245</v>
      </c>
      <c r="D62451" s="1" t="s">
        <v>1835</v>
      </c>
      <c r="E62451" s="1" t="s">
        <v>1835</v>
      </c>
      <c r="L62451" s="2">
        <v>37456</v>
      </c>
    </row>
    <row r="62452" spans="1:12" x14ac:dyDescent="0.25">
      <c r="A62452" s="1" t="s">
        <v>103223</v>
      </c>
      <c r="B62452" s="1" t="s">
        <v>103</v>
      </c>
      <c r="C62452" s="1" t="s">
        <v>245</v>
      </c>
      <c r="D62452" s="1" t="s">
        <v>13142</v>
      </c>
      <c r="E62452" s="1" t="s">
        <v>13142</v>
      </c>
      <c r="L62452" s="2">
        <v>37564</v>
      </c>
    </row>
    <row r="62453" spans="1:12" x14ac:dyDescent="0.25">
      <c r="A62453" s="1" t="s">
        <v>103225</v>
      </c>
      <c r="B62453" s="1" t="s">
        <v>103</v>
      </c>
      <c r="C62453" s="1" t="s">
        <v>245</v>
      </c>
      <c r="D62453" s="1" t="s">
        <v>12935</v>
      </c>
      <c r="E62453" s="1" t="s">
        <v>103226</v>
      </c>
      <c r="L62453" s="2">
        <v>38454</v>
      </c>
    </row>
    <row r="62454" spans="1:12" x14ac:dyDescent="0.25">
      <c r="A62454" s="1" t="s">
        <v>103228</v>
      </c>
      <c r="B62454" s="1" t="s">
        <v>160</v>
      </c>
      <c r="C62454" s="1" t="s">
        <v>245</v>
      </c>
      <c r="D62454" s="1" t="s">
        <v>3051</v>
      </c>
      <c r="E62454" s="1" t="s">
        <v>6232</v>
      </c>
      <c r="L62454" s="2">
        <v>36061</v>
      </c>
    </row>
    <row r="62455" spans="1:12" x14ac:dyDescent="0.25">
      <c r="A62455" s="1" t="s">
        <v>103230</v>
      </c>
      <c r="B62455" s="1" t="s">
        <v>1235</v>
      </c>
      <c r="C62455" s="1" t="s">
        <v>245</v>
      </c>
      <c r="D62455" s="1" t="s">
        <v>773</v>
      </c>
      <c r="E62455" s="1" t="s">
        <v>773</v>
      </c>
      <c r="L62455" s="2">
        <v>34026</v>
      </c>
    </row>
    <row r="62456" spans="1:12" x14ac:dyDescent="0.25">
      <c r="A62456" s="1" t="s">
        <v>103232</v>
      </c>
      <c r="B62456" s="1" t="s">
        <v>103</v>
      </c>
      <c r="C62456" s="1" t="s">
        <v>245</v>
      </c>
      <c r="D62456" s="1" t="s">
        <v>1147</v>
      </c>
      <c r="E62456" s="1" t="s">
        <v>20243</v>
      </c>
      <c r="L62456" s="2">
        <v>36494</v>
      </c>
    </row>
    <row r="62457" spans="1:12" x14ac:dyDescent="0.25">
      <c r="A62457" s="1" t="s">
        <v>103234</v>
      </c>
      <c r="B62457" s="1" t="s">
        <v>103</v>
      </c>
      <c r="C62457" s="1" t="s">
        <v>245</v>
      </c>
      <c r="D62457" s="1" t="s">
        <v>22042</v>
      </c>
      <c r="E62457" s="1" t="s">
        <v>103235</v>
      </c>
      <c r="L62457" s="2">
        <v>39959</v>
      </c>
    </row>
    <row r="62458" spans="1:12" x14ac:dyDescent="0.25">
      <c r="A62458" s="1" t="s">
        <v>30454</v>
      </c>
      <c r="B62458" s="1" t="s">
        <v>179</v>
      </c>
      <c r="C62458" s="1" t="s">
        <v>245</v>
      </c>
      <c r="D62458" s="1" t="s">
        <v>900</v>
      </c>
      <c r="E62458" s="1" t="s">
        <v>30455</v>
      </c>
      <c r="L62458" s="2"/>
    </row>
    <row r="62459" spans="1:12" x14ac:dyDescent="0.25">
      <c r="A62459" s="1" t="s">
        <v>103237</v>
      </c>
      <c r="B62459" s="1" t="s">
        <v>103</v>
      </c>
      <c r="C62459" s="1" t="s">
        <v>245</v>
      </c>
      <c r="D62459" s="1" t="s">
        <v>15165</v>
      </c>
      <c r="E62459" s="1" t="s">
        <v>39506</v>
      </c>
      <c r="L62459" s="2">
        <v>31413</v>
      </c>
    </row>
    <row r="62460" spans="1:12" x14ac:dyDescent="0.25">
      <c r="A62460" s="1" t="s">
        <v>103239</v>
      </c>
      <c r="B62460" s="1" t="s">
        <v>329</v>
      </c>
      <c r="C62460" s="1" t="s">
        <v>245</v>
      </c>
      <c r="D62460" s="1" t="s">
        <v>13737</v>
      </c>
      <c r="E62460" s="1" t="s">
        <v>13737</v>
      </c>
      <c r="L62460" s="2">
        <v>37456</v>
      </c>
    </row>
    <row r="62461" spans="1:12" x14ac:dyDescent="0.25">
      <c r="A62461" s="1" t="s">
        <v>103241</v>
      </c>
      <c r="B62461" s="1" t="s">
        <v>103</v>
      </c>
      <c r="C62461" s="1" t="s">
        <v>245</v>
      </c>
      <c r="D62461" s="1" t="s">
        <v>370</v>
      </c>
      <c r="E62461" s="1" t="s">
        <v>103242</v>
      </c>
      <c r="L62461" s="2">
        <v>37126</v>
      </c>
    </row>
    <row r="62462" spans="1:12" x14ac:dyDescent="0.25">
      <c r="A62462" s="1" t="s">
        <v>88082</v>
      </c>
      <c r="B62462" s="1" t="s">
        <v>103</v>
      </c>
      <c r="C62462" s="1" t="s">
        <v>245</v>
      </c>
      <c r="D62462" s="1" t="s">
        <v>15165</v>
      </c>
      <c r="E62462" s="1" t="s">
        <v>39506</v>
      </c>
      <c r="L62462" s="2">
        <v>32509</v>
      </c>
    </row>
    <row r="62463" spans="1:12" x14ac:dyDescent="0.25">
      <c r="A62463" s="1" t="s">
        <v>103245</v>
      </c>
      <c r="B62463" s="1" t="s">
        <v>103</v>
      </c>
      <c r="C62463" s="1" t="s">
        <v>245</v>
      </c>
      <c r="D62463" s="1" t="s">
        <v>268</v>
      </c>
      <c r="E62463" s="1" t="s">
        <v>4595</v>
      </c>
      <c r="L62463" s="2">
        <v>37889</v>
      </c>
    </row>
    <row r="62464" spans="1:12" x14ac:dyDescent="0.25">
      <c r="A62464" s="1" t="s">
        <v>103247</v>
      </c>
      <c r="B62464" s="1" t="s">
        <v>908</v>
      </c>
      <c r="C62464" s="1" t="s">
        <v>245</v>
      </c>
      <c r="D62464" s="1" t="s">
        <v>54655</v>
      </c>
      <c r="E62464" s="1" t="s">
        <v>54655</v>
      </c>
      <c r="L62464" s="2">
        <v>36259</v>
      </c>
    </row>
    <row r="62465" spans="1:12" x14ac:dyDescent="0.25">
      <c r="A62465" s="1" t="s">
        <v>103249</v>
      </c>
      <c r="B62465" s="1" t="s">
        <v>746</v>
      </c>
      <c r="C62465" s="1" t="s">
        <v>245</v>
      </c>
      <c r="D62465" s="1" t="s">
        <v>3051</v>
      </c>
      <c r="E62465" s="1" t="s">
        <v>3256</v>
      </c>
      <c r="L62465" s="2">
        <v>34492</v>
      </c>
    </row>
    <row r="62466" spans="1:12" x14ac:dyDescent="0.25">
      <c r="A62466" s="1" t="s">
        <v>103249</v>
      </c>
      <c r="B62466" s="1" t="s">
        <v>1235</v>
      </c>
      <c r="C62466" s="1" t="s">
        <v>245</v>
      </c>
      <c r="D62466" s="1" t="s">
        <v>3051</v>
      </c>
      <c r="E62466" s="1" t="s">
        <v>3256</v>
      </c>
      <c r="L62466" s="2">
        <v>34486</v>
      </c>
    </row>
    <row r="62467" spans="1:12" x14ac:dyDescent="0.25">
      <c r="A62467" s="1" t="s">
        <v>100521</v>
      </c>
      <c r="B62467" s="1" t="s">
        <v>16868</v>
      </c>
      <c r="C62467" s="1" t="s">
        <v>245</v>
      </c>
      <c r="D62467" s="1" t="s">
        <v>900</v>
      </c>
      <c r="E62467" s="1" t="s">
        <v>43861</v>
      </c>
      <c r="F62467">
        <v>81</v>
      </c>
      <c r="L62467" s="2">
        <v>40821</v>
      </c>
    </row>
    <row r="62468" spans="1:12" x14ac:dyDescent="0.25">
      <c r="A62468" s="1" t="s">
        <v>100521</v>
      </c>
      <c r="B62468" s="1" t="s">
        <v>684</v>
      </c>
      <c r="C62468" s="1" t="s">
        <v>245</v>
      </c>
      <c r="D62468" s="1" t="s">
        <v>900</v>
      </c>
      <c r="E62468" s="1" t="s">
        <v>43861</v>
      </c>
      <c r="L62468" s="2"/>
    </row>
    <row r="62469" spans="1:12" x14ac:dyDescent="0.25">
      <c r="A62469" s="1" t="s">
        <v>103253</v>
      </c>
      <c r="B62469" s="1" t="s">
        <v>103</v>
      </c>
      <c r="C62469" s="1" t="s">
        <v>245</v>
      </c>
      <c r="D62469" s="1" t="s">
        <v>10768</v>
      </c>
      <c r="E62469" s="1" t="s">
        <v>10768</v>
      </c>
      <c r="L62469" s="2">
        <v>40234</v>
      </c>
    </row>
    <row r="62470" spans="1:12" x14ac:dyDescent="0.25">
      <c r="A62470" s="1" t="s">
        <v>103255</v>
      </c>
      <c r="B62470" s="1" t="s">
        <v>16868</v>
      </c>
      <c r="C62470" s="1" t="s">
        <v>245</v>
      </c>
      <c r="D62470" s="1" t="s">
        <v>218</v>
      </c>
      <c r="E62470" s="1" t="s">
        <v>65589</v>
      </c>
      <c r="L62470" s="2">
        <v>40636</v>
      </c>
    </row>
    <row r="62471" spans="1:12" x14ac:dyDescent="0.25">
      <c r="A62471" s="1" t="s">
        <v>103257</v>
      </c>
      <c r="B62471" s="1" t="s">
        <v>160</v>
      </c>
      <c r="C62471" s="1" t="s">
        <v>245</v>
      </c>
      <c r="D62471" s="1" t="s">
        <v>26758</v>
      </c>
      <c r="E62471" s="1" t="s">
        <v>900</v>
      </c>
      <c r="L62471" s="2">
        <v>36258</v>
      </c>
    </row>
    <row r="62472" spans="1:12" x14ac:dyDescent="0.25">
      <c r="A62472" s="1" t="s">
        <v>103259</v>
      </c>
      <c r="B62472" s="1" t="s">
        <v>329</v>
      </c>
      <c r="C62472" s="1" t="s">
        <v>245</v>
      </c>
      <c r="D62472" s="1" t="s">
        <v>13118</v>
      </c>
      <c r="E62472" s="1" t="s">
        <v>13118</v>
      </c>
      <c r="L62472" s="2">
        <v>37610</v>
      </c>
    </row>
    <row r="62473" spans="1:12" x14ac:dyDescent="0.25">
      <c r="A62473" s="1" t="s">
        <v>103261</v>
      </c>
      <c r="B62473" s="1" t="s">
        <v>329</v>
      </c>
      <c r="C62473" s="1" t="s">
        <v>245</v>
      </c>
      <c r="D62473" s="1" t="s">
        <v>13118</v>
      </c>
      <c r="E62473" s="1" t="s">
        <v>13118</v>
      </c>
      <c r="L62473" s="2">
        <v>38282</v>
      </c>
    </row>
    <row r="62474" spans="1:12" x14ac:dyDescent="0.25">
      <c r="A62474" s="1" t="s">
        <v>103263</v>
      </c>
      <c r="B62474" s="1" t="s">
        <v>103</v>
      </c>
      <c r="C62474" s="1" t="s">
        <v>245</v>
      </c>
      <c r="D62474" s="1" t="s">
        <v>66786</v>
      </c>
      <c r="E62474" s="1" t="s">
        <v>66786</v>
      </c>
      <c r="L62474" s="2">
        <v>41858</v>
      </c>
    </row>
    <row r="62475" spans="1:12" x14ac:dyDescent="0.25">
      <c r="A62475" s="1" t="s">
        <v>103263</v>
      </c>
      <c r="B62475" s="1" t="s">
        <v>35844</v>
      </c>
      <c r="C62475" s="1" t="s">
        <v>245</v>
      </c>
      <c r="D62475" s="1" t="s">
        <v>66786</v>
      </c>
      <c r="E62475" s="1" t="s">
        <v>66786</v>
      </c>
      <c r="L62475" s="2">
        <v>41858</v>
      </c>
    </row>
    <row r="62476" spans="1:12" x14ac:dyDescent="0.25">
      <c r="A62476" s="1" t="s">
        <v>103263</v>
      </c>
      <c r="B62476" s="1" t="s">
        <v>35717</v>
      </c>
      <c r="C62476" s="1" t="s">
        <v>245</v>
      </c>
      <c r="D62476" s="1" t="s">
        <v>66786</v>
      </c>
      <c r="E62476" s="1" t="s">
        <v>66786</v>
      </c>
      <c r="L62476" s="2">
        <v>41781</v>
      </c>
    </row>
    <row r="62477" spans="1:12" x14ac:dyDescent="0.25">
      <c r="A62477" s="1" t="s">
        <v>103263</v>
      </c>
      <c r="B62477" s="1" t="s">
        <v>26472</v>
      </c>
      <c r="C62477" s="1" t="s">
        <v>245</v>
      </c>
      <c r="D62477" s="1" t="s">
        <v>66786</v>
      </c>
      <c r="E62477" s="1" t="s">
        <v>66786</v>
      </c>
      <c r="L62477" s="2">
        <v>41858</v>
      </c>
    </row>
    <row r="62478" spans="1:12" x14ac:dyDescent="0.25">
      <c r="A62478" s="1" t="s">
        <v>103268</v>
      </c>
      <c r="B62478" s="1" t="s">
        <v>864</v>
      </c>
      <c r="C62478" s="1" t="s">
        <v>245</v>
      </c>
      <c r="D62478" s="1" t="s">
        <v>7744</v>
      </c>
      <c r="E62478" s="1" t="s">
        <v>20220</v>
      </c>
      <c r="L62478" s="2">
        <v>36510</v>
      </c>
    </row>
    <row r="62479" spans="1:12" x14ac:dyDescent="0.25">
      <c r="A62479" s="1" t="s">
        <v>103270</v>
      </c>
      <c r="B62479" s="1" t="s">
        <v>103</v>
      </c>
      <c r="C62479" s="1" t="s">
        <v>245</v>
      </c>
      <c r="D62479" s="1" t="s">
        <v>300</v>
      </c>
      <c r="E62479" s="1" t="s">
        <v>103271</v>
      </c>
      <c r="L62479" s="2">
        <v>36950</v>
      </c>
    </row>
    <row r="62480" spans="1:12" x14ac:dyDescent="0.25">
      <c r="A62480" s="1" t="s">
        <v>103273</v>
      </c>
      <c r="B62480" s="1" t="s">
        <v>103</v>
      </c>
      <c r="C62480" s="1" t="s">
        <v>245</v>
      </c>
      <c r="D62480" s="1" t="s">
        <v>2462</v>
      </c>
      <c r="E62480" s="1" t="s">
        <v>37450</v>
      </c>
      <c r="L62480" s="2">
        <v>35642</v>
      </c>
    </row>
    <row r="62481" spans="1:12" x14ac:dyDescent="0.25">
      <c r="A62481" s="1" t="s">
        <v>103275</v>
      </c>
      <c r="B62481" s="1" t="s">
        <v>16868</v>
      </c>
      <c r="C62481" s="1" t="s">
        <v>245</v>
      </c>
      <c r="D62481" s="1" t="s">
        <v>37324</v>
      </c>
      <c r="E62481" s="1" t="s">
        <v>37324</v>
      </c>
      <c r="F62481">
        <v>77</v>
      </c>
      <c r="L62481" s="2">
        <v>38678</v>
      </c>
    </row>
    <row r="62482" spans="1:12" x14ac:dyDescent="0.25">
      <c r="A62482" s="1" t="s">
        <v>8154</v>
      </c>
      <c r="B62482" s="1" t="s">
        <v>343</v>
      </c>
      <c r="C62482" s="1" t="s">
        <v>245</v>
      </c>
      <c r="D62482" s="1" t="s">
        <v>1360</v>
      </c>
      <c r="E62482" s="1" t="s">
        <v>67498</v>
      </c>
      <c r="L62482" s="2">
        <v>33993</v>
      </c>
    </row>
    <row r="62483" spans="1:12" x14ac:dyDescent="0.25">
      <c r="A62483" s="1" t="s">
        <v>103278</v>
      </c>
      <c r="B62483" s="1" t="s">
        <v>103</v>
      </c>
      <c r="C62483" s="1" t="s">
        <v>245</v>
      </c>
      <c r="D62483" s="1" t="s">
        <v>103279</v>
      </c>
      <c r="E62483" s="1" t="s">
        <v>67498</v>
      </c>
      <c r="L62483" s="2">
        <v>32874</v>
      </c>
    </row>
    <row r="62484" spans="1:12" x14ac:dyDescent="0.25">
      <c r="A62484" s="1" t="s">
        <v>103281</v>
      </c>
      <c r="B62484" s="1" t="s">
        <v>1235</v>
      </c>
      <c r="C62484" s="1" t="s">
        <v>245</v>
      </c>
      <c r="D62484" s="1" t="s">
        <v>3051</v>
      </c>
      <c r="E62484" s="1" t="s">
        <v>3256</v>
      </c>
      <c r="L62484" s="2">
        <v>35070</v>
      </c>
    </row>
    <row r="62485" spans="1:12" x14ac:dyDescent="0.25">
      <c r="A62485" s="1" t="s">
        <v>103281</v>
      </c>
      <c r="B62485" s="1" t="s">
        <v>103</v>
      </c>
      <c r="C62485" s="1" t="s">
        <v>245</v>
      </c>
      <c r="D62485" s="1" t="s">
        <v>3051</v>
      </c>
      <c r="E62485" s="1" t="s">
        <v>3256</v>
      </c>
      <c r="L62485" s="2">
        <v>35065</v>
      </c>
    </row>
    <row r="62486" spans="1:12" x14ac:dyDescent="0.25">
      <c r="A62486" s="1" t="s">
        <v>103281</v>
      </c>
      <c r="B62486" s="1" t="s">
        <v>1231</v>
      </c>
      <c r="C62486" s="1" t="s">
        <v>245</v>
      </c>
      <c r="D62486" s="1" t="s">
        <v>3051</v>
      </c>
      <c r="E62486" s="1" t="s">
        <v>103284</v>
      </c>
      <c r="L62486" s="2">
        <v>35369</v>
      </c>
    </row>
    <row r="62487" spans="1:12" x14ac:dyDescent="0.25">
      <c r="A62487" s="1" t="s">
        <v>103285</v>
      </c>
      <c r="B62487" s="1" t="s">
        <v>103</v>
      </c>
      <c r="C62487" s="1" t="s">
        <v>245</v>
      </c>
      <c r="D62487" s="1" t="s">
        <v>3051</v>
      </c>
      <c r="E62487" s="1" t="s">
        <v>3256</v>
      </c>
      <c r="L62487" s="2">
        <v>33970</v>
      </c>
    </row>
    <row r="62488" spans="1:12" x14ac:dyDescent="0.25">
      <c r="A62488" s="1" t="s">
        <v>103285</v>
      </c>
      <c r="B62488" s="1" t="s">
        <v>1235</v>
      </c>
      <c r="C62488" s="1" t="s">
        <v>245</v>
      </c>
      <c r="D62488" s="1" t="s">
        <v>3051</v>
      </c>
      <c r="E62488" s="1" t="s">
        <v>3256</v>
      </c>
      <c r="L62488" s="2">
        <v>34213</v>
      </c>
    </row>
    <row r="62489" spans="1:12" x14ac:dyDescent="0.25">
      <c r="A62489" s="1" t="s">
        <v>103285</v>
      </c>
      <c r="B62489" s="1" t="s">
        <v>746</v>
      </c>
      <c r="C62489" s="1" t="s">
        <v>245</v>
      </c>
      <c r="D62489" s="1" t="s">
        <v>3051</v>
      </c>
      <c r="E62489" s="1" t="s">
        <v>3256</v>
      </c>
      <c r="L62489" s="2">
        <v>33970</v>
      </c>
    </row>
    <row r="62490" spans="1:12" x14ac:dyDescent="0.25">
      <c r="A62490" s="1" t="s">
        <v>103289</v>
      </c>
      <c r="B62490" s="1" t="s">
        <v>684</v>
      </c>
      <c r="C62490" s="1" t="s">
        <v>245</v>
      </c>
      <c r="D62490" s="1" t="s">
        <v>37390</v>
      </c>
      <c r="E62490" s="1" t="s">
        <v>75227</v>
      </c>
      <c r="L62490" s="2">
        <v>40164</v>
      </c>
    </row>
    <row r="62491" spans="1:12" x14ac:dyDescent="0.25">
      <c r="A62491" s="1" t="s">
        <v>103291</v>
      </c>
      <c r="B62491" s="1" t="s">
        <v>103</v>
      </c>
      <c r="C62491" s="1" t="s">
        <v>245</v>
      </c>
      <c r="D62491" s="1" t="s">
        <v>5344</v>
      </c>
      <c r="E62491" s="1" t="s">
        <v>39953</v>
      </c>
      <c r="L62491" s="2">
        <v>38992</v>
      </c>
    </row>
    <row r="62492" spans="1:12" x14ac:dyDescent="0.25">
      <c r="A62492" s="1" t="s">
        <v>103293</v>
      </c>
      <c r="B62492" s="1" t="s">
        <v>103</v>
      </c>
      <c r="C62492" s="1" t="s">
        <v>245</v>
      </c>
      <c r="D62492" s="1" t="s">
        <v>80594</v>
      </c>
      <c r="E62492" s="1" t="s">
        <v>103294</v>
      </c>
      <c r="L62492" s="2">
        <v>39549</v>
      </c>
    </row>
    <row r="62493" spans="1:12" x14ac:dyDescent="0.25">
      <c r="A62493" s="1" t="s">
        <v>103296</v>
      </c>
      <c r="B62493" s="1" t="s">
        <v>103</v>
      </c>
      <c r="C62493" s="1" t="s">
        <v>245</v>
      </c>
      <c r="D62493" s="1" t="s">
        <v>80594</v>
      </c>
      <c r="E62493" s="1" t="s">
        <v>103294</v>
      </c>
      <c r="L62493" s="2">
        <v>39037</v>
      </c>
    </row>
    <row r="62494" spans="1:12" x14ac:dyDescent="0.25">
      <c r="A62494" s="1" t="s">
        <v>103297</v>
      </c>
      <c r="B62494" s="1" t="s">
        <v>103</v>
      </c>
      <c r="C62494" s="1" t="s">
        <v>245</v>
      </c>
      <c r="D62494" s="1" t="s">
        <v>900</v>
      </c>
      <c r="E62494" s="1" t="s">
        <v>5600</v>
      </c>
      <c r="L62494" s="2"/>
    </row>
    <row r="62495" spans="1:12" x14ac:dyDescent="0.25">
      <c r="A62495" s="1" t="s">
        <v>103299</v>
      </c>
      <c r="B62495" s="1" t="s">
        <v>103</v>
      </c>
      <c r="C62495" s="1" t="s">
        <v>245</v>
      </c>
      <c r="D62495" s="1" t="s">
        <v>13551</v>
      </c>
      <c r="E62495" s="1" t="s">
        <v>103300</v>
      </c>
      <c r="L62495" s="2">
        <v>35915</v>
      </c>
    </row>
    <row r="62496" spans="1:12" x14ac:dyDescent="0.25">
      <c r="A62496" s="1" t="s">
        <v>103301</v>
      </c>
      <c r="B62496" s="1" t="s">
        <v>103</v>
      </c>
      <c r="C62496" s="1" t="s">
        <v>245</v>
      </c>
      <c r="D62496" s="1" t="s">
        <v>13950</v>
      </c>
      <c r="E62496" s="1" t="s">
        <v>15823</v>
      </c>
      <c r="L62496" s="2">
        <v>37232</v>
      </c>
    </row>
    <row r="62497" spans="1:12" x14ac:dyDescent="0.25">
      <c r="A62497" s="1" t="s">
        <v>100737</v>
      </c>
      <c r="B62497" s="1" t="s">
        <v>103</v>
      </c>
      <c r="C62497" s="1" t="s">
        <v>245</v>
      </c>
      <c r="D62497" s="1" t="s">
        <v>13551</v>
      </c>
      <c r="E62497" s="1" t="s">
        <v>80359</v>
      </c>
      <c r="L62497" s="2">
        <v>34335</v>
      </c>
    </row>
    <row r="62498" spans="1:12" x14ac:dyDescent="0.25">
      <c r="A62498" s="1" t="s">
        <v>100737</v>
      </c>
      <c r="B62498" s="1" t="s">
        <v>2216</v>
      </c>
      <c r="C62498" s="1" t="s">
        <v>245</v>
      </c>
      <c r="D62498" s="1" t="s">
        <v>13551</v>
      </c>
      <c r="E62498" s="1" t="s">
        <v>81385</v>
      </c>
      <c r="L62498" s="2">
        <v>34700</v>
      </c>
    </row>
    <row r="62499" spans="1:12" x14ac:dyDescent="0.25">
      <c r="A62499" s="1" t="s">
        <v>103305</v>
      </c>
      <c r="B62499" s="1" t="s">
        <v>103</v>
      </c>
      <c r="C62499" s="1" t="s">
        <v>245</v>
      </c>
      <c r="D62499" s="1" t="s">
        <v>13551</v>
      </c>
      <c r="E62499" s="1" t="s">
        <v>80359</v>
      </c>
      <c r="L62499" s="2">
        <v>36403</v>
      </c>
    </row>
    <row r="62500" spans="1:12" x14ac:dyDescent="0.25">
      <c r="A62500" s="1" t="s">
        <v>103307</v>
      </c>
      <c r="B62500" s="1" t="s">
        <v>103</v>
      </c>
      <c r="C62500" s="1" t="s">
        <v>245</v>
      </c>
      <c r="D62500" s="1" t="s">
        <v>13551</v>
      </c>
      <c r="E62500" s="1" t="s">
        <v>80359</v>
      </c>
      <c r="L62500" s="2">
        <v>36797</v>
      </c>
    </row>
    <row r="62501" spans="1:12" x14ac:dyDescent="0.25">
      <c r="A62501" s="1" t="s">
        <v>103309</v>
      </c>
      <c r="B62501" s="1" t="s">
        <v>16868</v>
      </c>
      <c r="C62501" s="1" t="s">
        <v>245</v>
      </c>
      <c r="D62501" s="1" t="s">
        <v>131</v>
      </c>
      <c r="E62501" s="1" t="s">
        <v>18695</v>
      </c>
      <c r="L62501" s="2">
        <v>40107</v>
      </c>
    </row>
    <row r="62502" spans="1:12" x14ac:dyDescent="0.25">
      <c r="A62502" s="1" t="s">
        <v>103310</v>
      </c>
      <c r="B62502" s="1" t="s">
        <v>11613</v>
      </c>
      <c r="C62502" s="1" t="s">
        <v>245</v>
      </c>
      <c r="D62502" s="1" t="s">
        <v>900</v>
      </c>
      <c r="E62502" s="1" t="s">
        <v>43802</v>
      </c>
      <c r="L62502" s="2"/>
    </row>
    <row r="62503" spans="1:12" x14ac:dyDescent="0.25">
      <c r="A62503" s="1" t="s">
        <v>89370</v>
      </c>
      <c r="B62503" s="1" t="s">
        <v>11613</v>
      </c>
      <c r="C62503" s="1" t="s">
        <v>245</v>
      </c>
      <c r="D62503" s="1" t="s">
        <v>900</v>
      </c>
      <c r="E62503" s="1" t="s">
        <v>43802</v>
      </c>
      <c r="L62503" s="2">
        <v>40836</v>
      </c>
    </row>
    <row r="62504" spans="1:12" x14ac:dyDescent="0.25">
      <c r="A62504" s="1" t="s">
        <v>103313</v>
      </c>
      <c r="B62504" s="1" t="s">
        <v>684</v>
      </c>
      <c r="C62504" s="1" t="s">
        <v>245</v>
      </c>
      <c r="D62504" s="1" t="s">
        <v>137</v>
      </c>
      <c r="E62504" s="1" t="s">
        <v>1174</v>
      </c>
      <c r="F62504">
        <v>83</v>
      </c>
      <c r="L62504" s="2">
        <v>40255</v>
      </c>
    </row>
    <row r="62505" spans="1:12" x14ac:dyDescent="0.25">
      <c r="A62505" s="1" t="s">
        <v>103315</v>
      </c>
      <c r="B62505" s="1" t="s">
        <v>39899</v>
      </c>
      <c r="C62505" s="1" t="s">
        <v>245</v>
      </c>
      <c r="D62505" s="1" t="s">
        <v>39900</v>
      </c>
      <c r="E62505" s="1" t="s">
        <v>27438</v>
      </c>
      <c r="F62505">
        <v>86</v>
      </c>
      <c r="L62505" s="2">
        <v>38320</v>
      </c>
    </row>
    <row r="62506" spans="1:12" x14ac:dyDescent="0.25">
      <c r="A62506" s="1" t="s">
        <v>103317</v>
      </c>
      <c r="B62506" s="1" t="s">
        <v>39899</v>
      </c>
      <c r="C62506" s="1" t="s">
        <v>245</v>
      </c>
      <c r="D62506" s="1" t="s">
        <v>39900</v>
      </c>
      <c r="E62506" s="1" t="s">
        <v>27438</v>
      </c>
      <c r="F62506">
        <v>5</v>
      </c>
      <c r="L62506" s="2">
        <v>38657</v>
      </c>
    </row>
    <row r="62507" spans="1:12" x14ac:dyDescent="0.25">
      <c r="A62507" s="1" t="s">
        <v>103319</v>
      </c>
      <c r="B62507" s="1" t="s">
        <v>103</v>
      </c>
      <c r="C62507" s="1" t="s">
        <v>245</v>
      </c>
      <c r="D62507" s="1" t="s">
        <v>13142</v>
      </c>
      <c r="E62507" s="1" t="s">
        <v>65377</v>
      </c>
      <c r="L62507" s="2">
        <v>37172</v>
      </c>
    </row>
    <row r="62508" spans="1:12" x14ac:dyDescent="0.25">
      <c r="A62508" s="1" t="s">
        <v>103321</v>
      </c>
      <c r="B62508" s="1" t="s">
        <v>103</v>
      </c>
      <c r="C62508" s="1" t="s">
        <v>245</v>
      </c>
      <c r="D62508" s="1" t="s">
        <v>13123</v>
      </c>
      <c r="E62508" s="1" t="s">
        <v>103322</v>
      </c>
      <c r="L62508" s="2">
        <v>37931</v>
      </c>
    </row>
    <row r="62509" spans="1:12" x14ac:dyDescent="0.25">
      <c r="A62509" s="1" t="s">
        <v>103324</v>
      </c>
      <c r="B62509" s="1" t="s">
        <v>103</v>
      </c>
      <c r="C62509" s="1" t="s">
        <v>245</v>
      </c>
      <c r="D62509" s="1" t="s">
        <v>13551</v>
      </c>
      <c r="E62509" s="1" t="s">
        <v>80359</v>
      </c>
      <c r="L62509" s="2">
        <v>36038</v>
      </c>
    </row>
    <row r="62510" spans="1:12" x14ac:dyDescent="0.25">
      <c r="A62510" s="1" t="s">
        <v>103326</v>
      </c>
      <c r="B62510" s="1" t="s">
        <v>103</v>
      </c>
      <c r="C62510" s="1" t="s">
        <v>245</v>
      </c>
      <c r="D62510" s="1" t="s">
        <v>13142</v>
      </c>
      <c r="E62510" s="1" t="s">
        <v>80773</v>
      </c>
      <c r="L62510" s="2">
        <v>39857</v>
      </c>
    </row>
    <row r="62511" spans="1:12" x14ac:dyDescent="0.25">
      <c r="A62511" s="1" t="s">
        <v>103328</v>
      </c>
      <c r="B62511" s="1" t="s">
        <v>103</v>
      </c>
      <c r="C62511" s="1" t="s">
        <v>245</v>
      </c>
      <c r="D62511" s="1" t="s">
        <v>15206</v>
      </c>
      <c r="E62511" s="1" t="s">
        <v>103329</v>
      </c>
      <c r="L62511" s="2">
        <v>38964</v>
      </c>
    </row>
    <row r="62512" spans="1:12" x14ac:dyDescent="0.25">
      <c r="A62512" s="1" t="s">
        <v>103331</v>
      </c>
      <c r="B62512" s="1" t="s">
        <v>103</v>
      </c>
      <c r="C62512" s="1" t="s">
        <v>245</v>
      </c>
      <c r="D62512" s="1" t="s">
        <v>30</v>
      </c>
      <c r="E62512" s="1" t="s">
        <v>30</v>
      </c>
      <c r="L62512" s="2">
        <v>39304</v>
      </c>
    </row>
    <row r="62513" spans="1:12" x14ac:dyDescent="0.25">
      <c r="A62513" s="1" t="s">
        <v>24733</v>
      </c>
      <c r="B62513" s="1" t="s">
        <v>684</v>
      </c>
      <c r="C62513" s="1" t="s">
        <v>245</v>
      </c>
      <c r="D62513" s="1" t="s">
        <v>5593</v>
      </c>
      <c r="E62513" s="1" t="s">
        <v>5593</v>
      </c>
      <c r="L62513" s="2">
        <v>40822</v>
      </c>
    </row>
    <row r="62514" spans="1:12" x14ac:dyDescent="0.25">
      <c r="A62514" s="1" t="s">
        <v>103334</v>
      </c>
      <c r="B62514" s="1" t="s">
        <v>16868</v>
      </c>
      <c r="C62514" s="1" t="s">
        <v>245</v>
      </c>
      <c r="D62514" s="1" t="s">
        <v>218</v>
      </c>
      <c r="E62514" s="1" t="s">
        <v>103335</v>
      </c>
      <c r="L62514" s="2">
        <v>39883</v>
      </c>
    </row>
    <row r="62515" spans="1:12" x14ac:dyDescent="0.25">
      <c r="A62515" s="1" t="s">
        <v>103337</v>
      </c>
      <c r="B62515" s="1" t="s">
        <v>35752</v>
      </c>
      <c r="C62515" s="1" t="s">
        <v>245</v>
      </c>
      <c r="D62515" s="1" t="s">
        <v>1242</v>
      </c>
      <c r="E62515" s="1" t="s">
        <v>1242</v>
      </c>
      <c r="L62515" s="2">
        <v>40112</v>
      </c>
    </row>
    <row r="62516" spans="1:12" x14ac:dyDescent="0.25">
      <c r="A62516" s="1" t="s">
        <v>103339</v>
      </c>
      <c r="B62516" s="1" t="s">
        <v>329</v>
      </c>
      <c r="C62516" s="1" t="s">
        <v>245</v>
      </c>
      <c r="D62516" s="1" t="s">
        <v>13737</v>
      </c>
      <c r="E62516" s="1" t="s">
        <v>13737</v>
      </c>
      <c r="L62516" s="2">
        <v>37967</v>
      </c>
    </row>
    <row r="62517" spans="1:12" x14ac:dyDescent="0.25">
      <c r="A62517" s="1" t="s">
        <v>103341</v>
      </c>
      <c r="B62517" s="1" t="s">
        <v>103</v>
      </c>
      <c r="C62517" s="1" t="s">
        <v>245</v>
      </c>
      <c r="D62517" s="1" t="s">
        <v>62486</v>
      </c>
      <c r="E62517" s="1" t="s">
        <v>62486</v>
      </c>
      <c r="L62517" s="2">
        <v>37414</v>
      </c>
    </row>
    <row r="62518" spans="1:12" x14ac:dyDescent="0.25">
      <c r="A62518" s="1" t="s">
        <v>103343</v>
      </c>
      <c r="B62518" s="1" t="s">
        <v>103</v>
      </c>
      <c r="C62518" s="1" t="s">
        <v>245</v>
      </c>
      <c r="D62518" s="1" t="s">
        <v>11015</v>
      </c>
      <c r="E62518" s="1" t="s">
        <v>6015</v>
      </c>
      <c r="L62518" s="2">
        <v>31778</v>
      </c>
    </row>
    <row r="62519" spans="1:12" x14ac:dyDescent="0.25">
      <c r="A62519" s="1" t="s">
        <v>103343</v>
      </c>
      <c r="B62519" s="1" t="s">
        <v>343</v>
      </c>
      <c r="C62519" s="1" t="s">
        <v>245</v>
      </c>
      <c r="D62519" s="1" t="s">
        <v>344</v>
      </c>
      <c r="E62519" s="1" t="s">
        <v>931</v>
      </c>
      <c r="L62519" s="2">
        <v>33512</v>
      </c>
    </row>
    <row r="62520" spans="1:12" x14ac:dyDescent="0.25">
      <c r="A62520" s="1" t="s">
        <v>44808</v>
      </c>
      <c r="B62520" s="1" t="s">
        <v>746</v>
      </c>
      <c r="C62520" s="1" t="s">
        <v>245</v>
      </c>
      <c r="D62520" s="1" t="s">
        <v>11015</v>
      </c>
      <c r="E62520" s="1" t="s">
        <v>6015</v>
      </c>
      <c r="L62520" s="2">
        <v>33970</v>
      </c>
    </row>
    <row r="62521" spans="1:12" x14ac:dyDescent="0.25">
      <c r="A62521" s="1" t="s">
        <v>44808</v>
      </c>
      <c r="B62521" s="1" t="s">
        <v>103</v>
      </c>
      <c r="C62521" s="1" t="s">
        <v>245</v>
      </c>
      <c r="D62521" s="1" t="s">
        <v>11015</v>
      </c>
      <c r="E62521" s="1" t="s">
        <v>35957</v>
      </c>
      <c r="L62521" s="2">
        <v>33970</v>
      </c>
    </row>
    <row r="62522" spans="1:12" x14ac:dyDescent="0.25">
      <c r="A62522" s="1" t="s">
        <v>100718</v>
      </c>
      <c r="B62522" s="1" t="s">
        <v>89</v>
      </c>
      <c r="C62522" s="1" t="s">
        <v>245</v>
      </c>
      <c r="D62522" s="1" t="s">
        <v>19115</v>
      </c>
      <c r="E62522" s="1" t="s">
        <v>19115</v>
      </c>
      <c r="L62522" s="2">
        <v>43161</v>
      </c>
    </row>
    <row r="62523" spans="1:12" x14ac:dyDescent="0.25">
      <c r="A62523" s="1" t="s">
        <v>62938</v>
      </c>
      <c r="B62523" s="1" t="s">
        <v>684</v>
      </c>
      <c r="C62523" s="1" t="s">
        <v>245</v>
      </c>
      <c r="D62523" s="1" t="s">
        <v>137</v>
      </c>
      <c r="E62523" s="1" t="s">
        <v>17239</v>
      </c>
      <c r="F62523">
        <v>84</v>
      </c>
      <c r="L62523" s="2">
        <v>39471</v>
      </c>
    </row>
    <row r="62524" spans="1:12" x14ac:dyDescent="0.25">
      <c r="A62524" s="1" t="s">
        <v>17238</v>
      </c>
      <c r="B62524" s="1" t="s">
        <v>684</v>
      </c>
      <c r="C62524" s="1" t="s">
        <v>245</v>
      </c>
      <c r="D62524" s="1" t="s">
        <v>137</v>
      </c>
      <c r="E62524" s="1" t="s">
        <v>17239</v>
      </c>
      <c r="F62524">
        <v>87</v>
      </c>
      <c r="L62524" s="2">
        <v>40087</v>
      </c>
    </row>
    <row r="62525" spans="1:12" x14ac:dyDescent="0.25">
      <c r="A62525" s="1" t="s">
        <v>103351</v>
      </c>
      <c r="B62525" s="1" t="s">
        <v>103</v>
      </c>
      <c r="C62525" s="1" t="s">
        <v>245</v>
      </c>
      <c r="D62525" s="1" t="s">
        <v>11015</v>
      </c>
      <c r="E62525" s="1" t="s">
        <v>103352</v>
      </c>
      <c r="L62525" s="2">
        <v>34335</v>
      </c>
    </row>
    <row r="62526" spans="1:12" x14ac:dyDescent="0.25">
      <c r="A62526" s="1" t="s">
        <v>103354</v>
      </c>
      <c r="B62526" s="1" t="s">
        <v>16868</v>
      </c>
      <c r="C62526" s="1" t="s">
        <v>245</v>
      </c>
      <c r="D62526" s="1" t="s">
        <v>218</v>
      </c>
      <c r="E62526" s="1" t="s">
        <v>102518</v>
      </c>
      <c r="L62526" s="2">
        <v>40744</v>
      </c>
    </row>
    <row r="62527" spans="1:12" x14ac:dyDescent="0.25">
      <c r="A62527" s="1" t="s">
        <v>62947</v>
      </c>
      <c r="B62527" s="1" t="s">
        <v>89</v>
      </c>
      <c r="C62527" s="1" t="s">
        <v>245</v>
      </c>
      <c r="D62527" s="1" t="s">
        <v>100466</v>
      </c>
      <c r="E62527" s="1" t="s">
        <v>100466</v>
      </c>
      <c r="L62527" s="2">
        <v>44196</v>
      </c>
    </row>
    <row r="62528" spans="1:12" x14ac:dyDescent="0.25">
      <c r="A62528" s="1" t="s">
        <v>103355</v>
      </c>
      <c r="B62528" s="1" t="s">
        <v>684</v>
      </c>
      <c r="C62528" s="1" t="s">
        <v>245</v>
      </c>
      <c r="D62528" s="1" t="s">
        <v>900</v>
      </c>
      <c r="E62528" s="1" t="s">
        <v>1734</v>
      </c>
      <c r="L62528" s="2"/>
    </row>
    <row r="62529" spans="1:12" x14ac:dyDescent="0.25">
      <c r="A62529" s="1" t="s">
        <v>103355</v>
      </c>
      <c r="B62529" s="1" t="s">
        <v>16868</v>
      </c>
      <c r="C62529" s="1" t="s">
        <v>245</v>
      </c>
      <c r="D62529" s="1" t="s">
        <v>900</v>
      </c>
      <c r="E62529" s="1" t="s">
        <v>1734</v>
      </c>
      <c r="L62529" s="2"/>
    </row>
    <row r="62530" spans="1:12" x14ac:dyDescent="0.25">
      <c r="A62530" s="1" t="s">
        <v>100479</v>
      </c>
      <c r="B62530" s="1" t="s">
        <v>26472</v>
      </c>
      <c r="C62530" s="1" t="s">
        <v>245</v>
      </c>
      <c r="D62530" s="1" t="s">
        <v>4286</v>
      </c>
      <c r="E62530" s="1" t="s">
        <v>89186</v>
      </c>
      <c r="L62530" s="2">
        <v>41887</v>
      </c>
    </row>
    <row r="62531" spans="1:12" x14ac:dyDescent="0.25">
      <c r="A62531" s="1" t="s">
        <v>100479</v>
      </c>
      <c r="B62531" s="1" t="s">
        <v>35844</v>
      </c>
      <c r="C62531" s="1" t="s">
        <v>245</v>
      </c>
      <c r="D62531" s="1" t="s">
        <v>4286</v>
      </c>
      <c r="E62531" s="1" t="s">
        <v>89186</v>
      </c>
      <c r="L62531" s="2">
        <v>41887</v>
      </c>
    </row>
    <row r="62532" spans="1:12" x14ac:dyDescent="0.25">
      <c r="A62532" s="1" t="s">
        <v>103359</v>
      </c>
      <c r="B62532" s="1" t="s">
        <v>103</v>
      </c>
      <c r="C62532" s="1" t="s">
        <v>245</v>
      </c>
      <c r="D62532" s="1" t="s">
        <v>65606</v>
      </c>
      <c r="E62532" s="1" t="s">
        <v>65606</v>
      </c>
      <c r="F62532">
        <v>82</v>
      </c>
      <c r="L62532" s="2">
        <v>39346</v>
      </c>
    </row>
    <row r="62533" spans="1:12" x14ac:dyDescent="0.25">
      <c r="A62533" s="1" t="s">
        <v>2679</v>
      </c>
      <c r="B62533" s="1" t="s">
        <v>684</v>
      </c>
      <c r="C62533" s="1" t="s">
        <v>245</v>
      </c>
      <c r="D62533" s="1" t="s">
        <v>2212</v>
      </c>
      <c r="E62533" s="1" t="s">
        <v>2635</v>
      </c>
      <c r="L62533" s="2">
        <v>40582</v>
      </c>
    </row>
    <row r="62534" spans="1:12" x14ac:dyDescent="0.25">
      <c r="A62534" s="1" t="s">
        <v>2679</v>
      </c>
      <c r="B62534" s="1" t="s">
        <v>16868</v>
      </c>
      <c r="C62534" s="1" t="s">
        <v>245</v>
      </c>
      <c r="D62534" s="1" t="s">
        <v>2635</v>
      </c>
      <c r="E62534" s="1" t="s">
        <v>2635</v>
      </c>
      <c r="F62534">
        <v>89</v>
      </c>
      <c r="L62534" s="2">
        <v>40429</v>
      </c>
    </row>
    <row r="62535" spans="1:12" x14ac:dyDescent="0.25">
      <c r="A62535" s="1" t="s">
        <v>2679</v>
      </c>
      <c r="B62535" s="1" t="s">
        <v>35752</v>
      </c>
      <c r="C62535" s="1" t="s">
        <v>245</v>
      </c>
      <c r="D62535" s="1" t="s">
        <v>2635</v>
      </c>
      <c r="E62535" s="1" t="s">
        <v>2635</v>
      </c>
      <c r="L62535" s="2">
        <v>40616</v>
      </c>
    </row>
    <row r="62536" spans="1:12" x14ac:dyDescent="0.25">
      <c r="A62536" s="1" t="s">
        <v>62961</v>
      </c>
      <c r="B62536" s="1" t="s">
        <v>103</v>
      </c>
      <c r="C62536" s="1" t="s">
        <v>245</v>
      </c>
      <c r="D62536" s="1" t="s">
        <v>2635</v>
      </c>
      <c r="E62536" s="1" t="s">
        <v>2635</v>
      </c>
      <c r="L62536" s="2">
        <v>41414</v>
      </c>
    </row>
    <row r="62537" spans="1:12" x14ac:dyDescent="0.25">
      <c r="A62537" s="1" t="s">
        <v>103365</v>
      </c>
      <c r="B62537" s="1" t="s">
        <v>103</v>
      </c>
      <c r="C62537" s="1" t="s">
        <v>245</v>
      </c>
      <c r="D62537" s="1" t="s">
        <v>20764</v>
      </c>
      <c r="E62537" s="1" t="s">
        <v>34497</v>
      </c>
      <c r="L62537" s="2">
        <v>37803</v>
      </c>
    </row>
    <row r="62538" spans="1:12" x14ac:dyDescent="0.25">
      <c r="A62538" s="1" t="s">
        <v>103367</v>
      </c>
      <c r="B62538" s="1" t="s">
        <v>103</v>
      </c>
      <c r="C62538" s="1" t="s">
        <v>245</v>
      </c>
      <c r="D62538" s="1" t="s">
        <v>300</v>
      </c>
      <c r="E62538" s="1" t="s">
        <v>34497</v>
      </c>
      <c r="L62538" s="2">
        <v>38752</v>
      </c>
    </row>
    <row r="62539" spans="1:12" x14ac:dyDescent="0.25">
      <c r="A62539" s="1" t="s">
        <v>103369</v>
      </c>
      <c r="B62539" s="1" t="s">
        <v>864</v>
      </c>
      <c r="C62539" s="1" t="s">
        <v>245</v>
      </c>
      <c r="D62539" s="1" t="s">
        <v>29429</v>
      </c>
      <c r="E62539" s="1" t="s">
        <v>29429</v>
      </c>
      <c r="L62539" s="2">
        <v>36685</v>
      </c>
    </row>
    <row r="62540" spans="1:12" x14ac:dyDescent="0.25">
      <c r="A62540" s="1" t="s">
        <v>103371</v>
      </c>
      <c r="B62540" s="1" t="s">
        <v>1427</v>
      </c>
      <c r="C62540" s="1" t="s">
        <v>245</v>
      </c>
      <c r="D62540" s="1" t="s">
        <v>40969</v>
      </c>
      <c r="E62540" s="1" t="s">
        <v>40969</v>
      </c>
      <c r="L62540" s="2">
        <v>37127</v>
      </c>
    </row>
    <row r="62541" spans="1:12" x14ac:dyDescent="0.25">
      <c r="A62541" s="1" t="s">
        <v>103373</v>
      </c>
      <c r="B62541" s="1" t="s">
        <v>1427</v>
      </c>
      <c r="C62541" s="1" t="s">
        <v>245</v>
      </c>
      <c r="D62541" s="1" t="s">
        <v>172</v>
      </c>
      <c r="E62541" s="1" t="s">
        <v>172</v>
      </c>
      <c r="L62541" s="2">
        <v>36945</v>
      </c>
    </row>
    <row r="62542" spans="1:12" x14ac:dyDescent="0.25">
      <c r="A62542" s="1" t="s">
        <v>103375</v>
      </c>
      <c r="B62542" s="1" t="s">
        <v>6360</v>
      </c>
      <c r="C62542" s="1" t="s">
        <v>245</v>
      </c>
      <c r="D62542" s="1" t="s">
        <v>1870</v>
      </c>
      <c r="E62542" s="1" t="s">
        <v>1870</v>
      </c>
      <c r="L62542" s="2">
        <v>37035</v>
      </c>
    </row>
    <row r="62543" spans="1:12" x14ac:dyDescent="0.25">
      <c r="A62543" s="1" t="s">
        <v>103377</v>
      </c>
      <c r="B62543" s="1" t="s">
        <v>103</v>
      </c>
      <c r="C62543" s="1" t="s">
        <v>245</v>
      </c>
      <c r="D62543" s="1" t="s">
        <v>60138</v>
      </c>
      <c r="E62543" s="1" t="s">
        <v>64636</v>
      </c>
      <c r="L62543" s="2">
        <v>37987</v>
      </c>
    </row>
    <row r="62544" spans="1:12" x14ac:dyDescent="0.25">
      <c r="A62544" s="1" t="s">
        <v>103379</v>
      </c>
      <c r="B62544" s="1" t="s">
        <v>1829</v>
      </c>
      <c r="C62544" s="1" t="s">
        <v>245</v>
      </c>
      <c r="D62544" s="1" t="s">
        <v>41058</v>
      </c>
      <c r="E62544" s="1" t="s">
        <v>41058</v>
      </c>
      <c r="L62544" s="2">
        <v>41823</v>
      </c>
    </row>
    <row r="62545" spans="1:12" x14ac:dyDescent="0.25">
      <c r="A62545" s="1" t="s">
        <v>103381</v>
      </c>
      <c r="B62545" s="1" t="s">
        <v>103</v>
      </c>
      <c r="C62545" s="1" t="s">
        <v>245</v>
      </c>
      <c r="D62545" s="1" t="s">
        <v>2462</v>
      </c>
      <c r="E62545" s="1" t="s">
        <v>2462</v>
      </c>
      <c r="L62545" s="2">
        <v>38975</v>
      </c>
    </row>
    <row r="62546" spans="1:12" x14ac:dyDescent="0.25">
      <c r="A62546" s="1" t="s">
        <v>100545</v>
      </c>
      <c r="B62546" s="1" t="s">
        <v>103</v>
      </c>
      <c r="C62546" s="1" t="s">
        <v>245</v>
      </c>
      <c r="D62546" s="1" t="s">
        <v>2462</v>
      </c>
      <c r="E62546" s="1" t="s">
        <v>2462</v>
      </c>
      <c r="L62546" s="2">
        <v>34972</v>
      </c>
    </row>
    <row r="62547" spans="1:12" x14ac:dyDescent="0.25">
      <c r="A62547" s="1" t="s">
        <v>103384</v>
      </c>
      <c r="B62547" s="1" t="s">
        <v>103</v>
      </c>
      <c r="C62547" s="1" t="s">
        <v>245</v>
      </c>
      <c r="D62547" s="1" t="s">
        <v>2462</v>
      </c>
      <c r="E62547" s="1" t="s">
        <v>2462</v>
      </c>
      <c r="L62547" s="2">
        <v>38079</v>
      </c>
    </row>
    <row r="62548" spans="1:12" x14ac:dyDescent="0.25">
      <c r="A62548" s="1" t="s">
        <v>103386</v>
      </c>
      <c r="B62548" s="1" t="s">
        <v>103</v>
      </c>
      <c r="C62548" s="1" t="s">
        <v>245</v>
      </c>
      <c r="D62548" s="1" t="s">
        <v>38650</v>
      </c>
      <c r="E62548" s="1" t="s">
        <v>22300</v>
      </c>
      <c r="F62548">
        <v>54</v>
      </c>
      <c r="L62548" s="2">
        <v>36892</v>
      </c>
    </row>
    <row r="62549" spans="1:12" x14ac:dyDescent="0.25">
      <c r="A62549" s="1" t="s">
        <v>103388</v>
      </c>
      <c r="B62549" s="1" t="s">
        <v>1231</v>
      </c>
      <c r="C62549" s="1" t="s">
        <v>245</v>
      </c>
      <c r="D62549" s="1" t="s">
        <v>25197</v>
      </c>
      <c r="E62549" s="1" t="s">
        <v>25197</v>
      </c>
      <c r="L62549" s="2">
        <v>35370</v>
      </c>
    </row>
    <row r="62550" spans="1:12" x14ac:dyDescent="0.25">
      <c r="A62550" s="1" t="s">
        <v>103390</v>
      </c>
      <c r="B62550" s="1" t="s">
        <v>1235</v>
      </c>
      <c r="C62550" s="1" t="s">
        <v>245</v>
      </c>
      <c r="D62550" s="1" t="s">
        <v>4800</v>
      </c>
      <c r="E62550" s="1" t="s">
        <v>5241</v>
      </c>
      <c r="L62550" s="2">
        <v>33970</v>
      </c>
    </row>
    <row r="62551" spans="1:12" x14ac:dyDescent="0.25">
      <c r="A62551" s="1" t="s">
        <v>103390</v>
      </c>
      <c r="B62551" s="1" t="s">
        <v>103</v>
      </c>
      <c r="C62551" s="1" t="s">
        <v>245</v>
      </c>
      <c r="D62551" s="1" t="s">
        <v>62</v>
      </c>
      <c r="E62551" s="1" t="s">
        <v>24582</v>
      </c>
      <c r="L62551" s="2">
        <v>33971</v>
      </c>
    </row>
    <row r="62552" spans="1:12" x14ac:dyDescent="0.25">
      <c r="A62552" s="1" t="s">
        <v>19896</v>
      </c>
      <c r="B62552" s="1" t="s">
        <v>684</v>
      </c>
      <c r="C62552" s="1" t="s">
        <v>245</v>
      </c>
      <c r="D62552" s="1" t="s">
        <v>137</v>
      </c>
      <c r="E62552" s="1" t="s">
        <v>893</v>
      </c>
      <c r="L62552" s="2">
        <v>40219</v>
      </c>
    </row>
    <row r="62553" spans="1:12" x14ac:dyDescent="0.25">
      <c r="A62553" s="1" t="s">
        <v>103394</v>
      </c>
      <c r="B62553" s="1" t="s">
        <v>103</v>
      </c>
      <c r="C62553" s="1" t="s">
        <v>245</v>
      </c>
      <c r="D62553" s="1" t="s">
        <v>62</v>
      </c>
      <c r="E62553" s="1" t="s">
        <v>893</v>
      </c>
      <c r="L62553" s="2">
        <v>32509</v>
      </c>
    </row>
    <row r="62554" spans="1:12" x14ac:dyDescent="0.25">
      <c r="A62554" s="1" t="s">
        <v>103396</v>
      </c>
      <c r="B62554" s="1" t="s">
        <v>103</v>
      </c>
      <c r="C62554" s="1" t="s">
        <v>245</v>
      </c>
      <c r="D62554" s="1" t="s">
        <v>22042</v>
      </c>
      <c r="E62554" s="1" t="s">
        <v>24688</v>
      </c>
      <c r="L62554" s="2">
        <v>37776</v>
      </c>
    </row>
    <row r="62555" spans="1:12" x14ac:dyDescent="0.25">
      <c r="A62555" s="1" t="s">
        <v>103398</v>
      </c>
      <c r="B62555" s="1" t="s">
        <v>103</v>
      </c>
      <c r="C62555" s="1" t="s">
        <v>245</v>
      </c>
      <c r="D62555" s="1" t="s">
        <v>900</v>
      </c>
      <c r="E62555" s="1" t="s">
        <v>103399</v>
      </c>
      <c r="L62555" s="2">
        <v>38099</v>
      </c>
    </row>
    <row r="62556" spans="1:12" x14ac:dyDescent="0.25">
      <c r="A62556" s="1" t="s">
        <v>103401</v>
      </c>
      <c r="B62556" s="1" t="s">
        <v>27257</v>
      </c>
      <c r="C62556" s="1" t="s">
        <v>245</v>
      </c>
      <c r="D62556" s="1" t="s">
        <v>11540</v>
      </c>
      <c r="E62556" s="1" t="s">
        <v>30479</v>
      </c>
      <c r="L62556" s="2">
        <v>35118</v>
      </c>
    </row>
    <row r="62557" spans="1:12" x14ac:dyDescent="0.25">
      <c r="A62557" s="1" t="s">
        <v>103403</v>
      </c>
      <c r="B62557" s="1" t="s">
        <v>1427</v>
      </c>
      <c r="C62557" s="1" t="s">
        <v>245</v>
      </c>
      <c r="D62557" s="1" t="s">
        <v>74450</v>
      </c>
      <c r="E62557" s="1" t="s">
        <v>23251</v>
      </c>
      <c r="L62557" s="2">
        <v>33239</v>
      </c>
    </row>
    <row r="62558" spans="1:12" x14ac:dyDescent="0.25">
      <c r="A62558" s="1" t="s">
        <v>103405</v>
      </c>
      <c r="B62558" s="1" t="s">
        <v>16072</v>
      </c>
      <c r="C62558" s="1" t="s">
        <v>245</v>
      </c>
      <c r="D62558" s="1" t="s">
        <v>62</v>
      </c>
      <c r="E62558" s="1" t="s">
        <v>103406</v>
      </c>
      <c r="L62558" s="2">
        <v>34335</v>
      </c>
    </row>
    <row r="62559" spans="1:12" x14ac:dyDescent="0.25">
      <c r="A62559" s="1" t="s">
        <v>103405</v>
      </c>
      <c r="B62559" s="1" t="s">
        <v>746</v>
      </c>
      <c r="C62559" s="1" t="s">
        <v>245</v>
      </c>
      <c r="D62559" s="1" t="s">
        <v>62</v>
      </c>
      <c r="E62559" s="1" t="s">
        <v>103406</v>
      </c>
      <c r="L62559" s="2">
        <v>33970</v>
      </c>
    </row>
    <row r="62560" spans="1:12" x14ac:dyDescent="0.25">
      <c r="A62560" s="1" t="s">
        <v>103405</v>
      </c>
      <c r="B62560" s="1" t="s">
        <v>1235</v>
      </c>
      <c r="C62560" s="1" t="s">
        <v>245</v>
      </c>
      <c r="D62560" s="1" t="s">
        <v>4800</v>
      </c>
      <c r="E62560" s="1" t="s">
        <v>893</v>
      </c>
      <c r="L62560" s="2">
        <v>33970</v>
      </c>
    </row>
    <row r="62561" spans="1:12" x14ac:dyDescent="0.25">
      <c r="A62561" s="1" t="s">
        <v>103405</v>
      </c>
      <c r="B62561" s="1" t="s">
        <v>103</v>
      </c>
      <c r="C62561" s="1" t="s">
        <v>245</v>
      </c>
      <c r="D62561" s="1" t="s">
        <v>62</v>
      </c>
      <c r="E62561" s="1" t="s">
        <v>893</v>
      </c>
      <c r="L62561" s="2">
        <v>33854</v>
      </c>
    </row>
    <row r="62562" spans="1:12" x14ac:dyDescent="0.25">
      <c r="A62562" s="1" t="s">
        <v>103411</v>
      </c>
      <c r="B62562" s="1" t="s">
        <v>103</v>
      </c>
      <c r="C62562" s="1" t="s">
        <v>245</v>
      </c>
      <c r="D62562" s="1" t="s">
        <v>900</v>
      </c>
      <c r="E62562" s="1" t="s">
        <v>103412</v>
      </c>
      <c r="L62562" s="2">
        <v>40394</v>
      </c>
    </row>
    <row r="62563" spans="1:12" x14ac:dyDescent="0.25">
      <c r="A62563" s="1" t="s">
        <v>103413</v>
      </c>
      <c r="B62563" s="1" t="s">
        <v>179</v>
      </c>
      <c r="C62563" s="1" t="s">
        <v>245</v>
      </c>
      <c r="D62563" s="1" t="s">
        <v>900</v>
      </c>
      <c r="E62563" s="1" t="s">
        <v>94428</v>
      </c>
      <c r="L62563" s="2"/>
    </row>
    <row r="62564" spans="1:12" x14ac:dyDescent="0.25">
      <c r="A62564" s="1" t="s">
        <v>103415</v>
      </c>
      <c r="B62564" s="1" t="s">
        <v>16868</v>
      </c>
      <c r="C62564" s="1" t="s">
        <v>245</v>
      </c>
      <c r="D62564" s="1" t="s">
        <v>218</v>
      </c>
      <c r="E62564" s="1" t="s">
        <v>103416</v>
      </c>
      <c r="L62564" s="2">
        <v>40801</v>
      </c>
    </row>
    <row r="62565" spans="1:12" x14ac:dyDescent="0.25">
      <c r="A62565" s="1" t="s">
        <v>103417</v>
      </c>
      <c r="B62565" s="1" t="s">
        <v>103</v>
      </c>
      <c r="C62565" s="1" t="s">
        <v>245</v>
      </c>
      <c r="D62565" s="1" t="s">
        <v>15206</v>
      </c>
      <c r="E62565" s="1" t="s">
        <v>15206</v>
      </c>
      <c r="L62565" s="2">
        <v>40792</v>
      </c>
    </row>
    <row r="62566" spans="1:12" x14ac:dyDescent="0.25">
      <c r="A62566" s="1" t="s">
        <v>103419</v>
      </c>
      <c r="B62566" s="1" t="s">
        <v>864</v>
      </c>
      <c r="C62566" s="1" t="s">
        <v>245</v>
      </c>
      <c r="D62566" s="1" t="s">
        <v>63148</v>
      </c>
      <c r="E62566" s="1" t="s">
        <v>46812</v>
      </c>
      <c r="L62566" s="2">
        <v>37091</v>
      </c>
    </row>
    <row r="62567" spans="1:12" x14ac:dyDescent="0.25">
      <c r="A62567" s="1" t="s">
        <v>103421</v>
      </c>
      <c r="B62567" s="1" t="s">
        <v>103</v>
      </c>
      <c r="C62567" s="1" t="s">
        <v>245</v>
      </c>
      <c r="D62567" s="1" t="s">
        <v>5056</v>
      </c>
      <c r="E62567" s="1" t="s">
        <v>34092</v>
      </c>
      <c r="L62567" s="2">
        <v>38545</v>
      </c>
    </row>
    <row r="62568" spans="1:12" x14ac:dyDescent="0.25">
      <c r="A62568" s="1" t="s">
        <v>103423</v>
      </c>
      <c r="B62568" s="1" t="s">
        <v>103</v>
      </c>
      <c r="C62568" s="1" t="s">
        <v>245</v>
      </c>
      <c r="D62568" s="1" t="s">
        <v>103424</v>
      </c>
      <c r="E62568" s="1" t="s">
        <v>5056</v>
      </c>
      <c r="L62568" s="2">
        <v>38968</v>
      </c>
    </row>
    <row r="62569" spans="1:12" x14ac:dyDescent="0.25">
      <c r="A62569" s="1" t="s">
        <v>103426</v>
      </c>
      <c r="B62569" s="1" t="s">
        <v>103</v>
      </c>
      <c r="C62569" s="1" t="s">
        <v>245</v>
      </c>
      <c r="D62569" s="1" t="s">
        <v>5056</v>
      </c>
      <c r="E62569" s="1" t="s">
        <v>34092</v>
      </c>
      <c r="L62569" s="2">
        <v>39083</v>
      </c>
    </row>
    <row r="62570" spans="1:12" x14ac:dyDescent="0.25">
      <c r="A62570" s="1" t="s">
        <v>103428</v>
      </c>
      <c r="B62570" s="1" t="s">
        <v>103</v>
      </c>
      <c r="C62570" s="1" t="s">
        <v>245</v>
      </c>
      <c r="D62570" s="1" t="s">
        <v>5056</v>
      </c>
      <c r="E62570" s="1" t="s">
        <v>5056</v>
      </c>
      <c r="F62570">
        <v>25</v>
      </c>
      <c r="L62570" s="2">
        <v>39689</v>
      </c>
    </row>
    <row r="62571" spans="1:12" x14ac:dyDescent="0.25">
      <c r="A62571" s="1" t="s">
        <v>103430</v>
      </c>
      <c r="B62571" s="1" t="s">
        <v>103</v>
      </c>
      <c r="C62571" s="1" t="s">
        <v>245</v>
      </c>
      <c r="D62571" s="1" t="s">
        <v>103431</v>
      </c>
      <c r="E62571" s="1" t="s">
        <v>103431</v>
      </c>
      <c r="L62571" s="2">
        <v>39663</v>
      </c>
    </row>
    <row r="62572" spans="1:12" x14ac:dyDescent="0.25">
      <c r="A62572" s="1" t="s">
        <v>103433</v>
      </c>
      <c r="B62572" s="1" t="s">
        <v>103</v>
      </c>
      <c r="C62572" s="1" t="s">
        <v>245</v>
      </c>
      <c r="D62572" s="1" t="s">
        <v>13123</v>
      </c>
      <c r="E62572" s="1" t="s">
        <v>2516</v>
      </c>
      <c r="L62572" s="2">
        <v>37375</v>
      </c>
    </row>
    <row r="62573" spans="1:12" x14ac:dyDescent="0.25">
      <c r="A62573" s="1" t="s">
        <v>103435</v>
      </c>
      <c r="B62573" s="1" t="s">
        <v>103</v>
      </c>
      <c r="C62573" s="1" t="s">
        <v>245</v>
      </c>
      <c r="D62573" s="1" t="s">
        <v>5344</v>
      </c>
      <c r="E62573" s="1" t="s">
        <v>49844</v>
      </c>
      <c r="L62573" s="2">
        <v>37565</v>
      </c>
    </row>
    <row r="62574" spans="1:12" x14ac:dyDescent="0.25">
      <c r="A62574" s="1" t="s">
        <v>103436</v>
      </c>
      <c r="B62574" s="1" t="s">
        <v>103</v>
      </c>
      <c r="C62574" s="1" t="s">
        <v>245</v>
      </c>
      <c r="D62574" s="1" t="s">
        <v>900</v>
      </c>
      <c r="E62574" s="1" t="s">
        <v>103437</v>
      </c>
      <c r="L62574" s="2">
        <v>36161</v>
      </c>
    </row>
    <row r="62575" spans="1:12" x14ac:dyDescent="0.25">
      <c r="A62575" s="1" t="s">
        <v>103439</v>
      </c>
      <c r="B62575" s="1" t="s">
        <v>1427</v>
      </c>
      <c r="C62575" s="1" t="s">
        <v>245</v>
      </c>
      <c r="D62575" s="1" t="s">
        <v>1468</v>
      </c>
      <c r="E62575" s="1" t="s">
        <v>1468</v>
      </c>
      <c r="L62575" s="2">
        <v>36399</v>
      </c>
    </row>
    <row r="62576" spans="1:12" x14ac:dyDescent="0.25">
      <c r="A62576" s="1" t="s">
        <v>89550</v>
      </c>
      <c r="B62576" s="1" t="s">
        <v>16868</v>
      </c>
      <c r="C62576" s="1" t="s">
        <v>245</v>
      </c>
      <c r="D62576" s="1" t="s">
        <v>218</v>
      </c>
      <c r="E62576" s="1" t="s">
        <v>103441</v>
      </c>
      <c r="L62576" s="2">
        <v>40313</v>
      </c>
    </row>
    <row r="62577" spans="1:12" x14ac:dyDescent="0.25">
      <c r="A62577" s="1" t="s">
        <v>103443</v>
      </c>
      <c r="B62577" s="1" t="s">
        <v>16868</v>
      </c>
      <c r="C62577" s="1" t="s">
        <v>245</v>
      </c>
      <c r="D62577" s="1" t="s">
        <v>900</v>
      </c>
      <c r="E62577" s="1" t="s">
        <v>24942</v>
      </c>
      <c r="L62577" s="2">
        <v>40933</v>
      </c>
    </row>
    <row r="62578" spans="1:12" x14ac:dyDescent="0.25">
      <c r="A62578" s="1" t="s">
        <v>103445</v>
      </c>
      <c r="B62578" s="1" t="s">
        <v>1427</v>
      </c>
      <c r="C62578" s="1" t="s">
        <v>245</v>
      </c>
      <c r="D62578" s="1" t="s">
        <v>39098</v>
      </c>
      <c r="E62578" s="1" t="s">
        <v>39098</v>
      </c>
      <c r="L62578" s="2">
        <v>36245</v>
      </c>
    </row>
    <row r="62579" spans="1:12" x14ac:dyDescent="0.25">
      <c r="A62579" s="1" t="s">
        <v>103447</v>
      </c>
      <c r="B62579" s="1" t="s">
        <v>103</v>
      </c>
      <c r="C62579" s="1" t="s">
        <v>245</v>
      </c>
      <c r="D62579" s="1" t="s">
        <v>900</v>
      </c>
      <c r="E62579" s="1" t="s">
        <v>103448</v>
      </c>
      <c r="L62579" s="2">
        <v>30682</v>
      </c>
    </row>
    <row r="62580" spans="1:12" x14ac:dyDescent="0.25">
      <c r="A62580" s="1" t="s">
        <v>103450</v>
      </c>
      <c r="B62580" s="1" t="s">
        <v>160</v>
      </c>
      <c r="C62580" s="1" t="s">
        <v>245</v>
      </c>
      <c r="D62580" s="1" t="s">
        <v>20428</v>
      </c>
      <c r="E62580" s="1" t="s">
        <v>20428</v>
      </c>
      <c r="L62580" s="2">
        <v>35538</v>
      </c>
    </row>
    <row r="62581" spans="1:12" x14ac:dyDescent="0.25">
      <c r="A62581" s="1" t="s">
        <v>19902</v>
      </c>
      <c r="B62581" s="1" t="s">
        <v>684</v>
      </c>
      <c r="C62581" s="1" t="s">
        <v>245</v>
      </c>
      <c r="D62581" s="1" t="s">
        <v>1569</v>
      </c>
      <c r="E62581" s="1" t="s">
        <v>12208</v>
      </c>
      <c r="L62581" s="2">
        <v>40107</v>
      </c>
    </row>
    <row r="62582" spans="1:12" x14ac:dyDescent="0.25">
      <c r="A62582" s="1" t="s">
        <v>30394</v>
      </c>
      <c r="B62582" s="1" t="s">
        <v>684</v>
      </c>
      <c r="C62582" s="1" t="s">
        <v>245</v>
      </c>
      <c r="D62582" s="1" t="s">
        <v>12208</v>
      </c>
      <c r="E62582" s="1" t="s">
        <v>12208</v>
      </c>
      <c r="L62582" s="2">
        <v>40157</v>
      </c>
    </row>
    <row r="62583" spans="1:12" x14ac:dyDescent="0.25">
      <c r="A62583" s="1" t="s">
        <v>6601</v>
      </c>
      <c r="B62583" s="1" t="s">
        <v>16868</v>
      </c>
      <c r="C62583" s="1" t="s">
        <v>245</v>
      </c>
      <c r="D62583" s="1" t="s">
        <v>131</v>
      </c>
      <c r="E62583" s="1" t="s">
        <v>6602</v>
      </c>
      <c r="F62583">
        <v>8</v>
      </c>
      <c r="L62583" s="2">
        <v>40743</v>
      </c>
    </row>
    <row r="62584" spans="1:12" x14ac:dyDescent="0.25">
      <c r="A62584" s="1" t="s">
        <v>103454</v>
      </c>
      <c r="B62584" s="1" t="s">
        <v>684</v>
      </c>
      <c r="C62584" s="1" t="s">
        <v>245</v>
      </c>
      <c r="D62584" s="1" t="s">
        <v>131</v>
      </c>
      <c r="E62584" s="1" t="s">
        <v>6602</v>
      </c>
      <c r="L62584" s="2">
        <v>40562</v>
      </c>
    </row>
    <row r="62585" spans="1:12" x14ac:dyDescent="0.25">
      <c r="A62585" s="1" t="s">
        <v>103454</v>
      </c>
      <c r="B62585" s="1" t="s">
        <v>16868</v>
      </c>
      <c r="C62585" s="1" t="s">
        <v>245</v>
      </c>
      <c r="D62585" s="1" t="s">
        <v>131</v>
      </c>
      <c r="E62585" s="1" t="s">
        <v>6602</v>
      </c>
      <c r="L62585" s="2">
        <v>40562</v>
      </c>
    </row>
    <row r="62586" spans="1:12" x14ac:dyDescent="0.25">
      <c r="A62586" s="1" t="s">
        <v>103454</v>
      </c>
      <c r="B62586" s="1" t="s">
        <v>103</v>
      </c>
      <c r="C62586" s="1" t="s">
        <v>245</v>
      </c>
      <c r="D62586" s="1" t="s">
        <v>131</v>
      </c>
      <c r="E62586" s="1" t="s">
        <v>6602</v>
      </c>
      <c r="L62586" s="2">
        <v>40562</v>
      </c>
    </row>
    <row r="62587" spans="1:12" x14ac:dyDescent="0.25">
      <c r="A62587" s="1" t="s">
        <v>103458</v>
      </c>
      <c r="B62587" s="1" t="s">
        <v>103</v>
      </c>
      <c r="C62587" s="1" t="s">
        <v>245</v>
      </c>
      <c r="D62587" s="1" t="s">
        <v>11015</v>
      </c>
      <c r="E62587" s="1" t="s">
        <v>34494</v>
      </c>
      <c r="L62587" s="2">
        <v>32875</v>
      </c>
    </row>
    <row r="62588" spans="1:12" x14ac:dyDescent="0.25">
      <c r="A62588" s="1" t="s">
        <v>103460</v>
      </c>
      <c r="B62588" s="1" t="s">
        <v>103</v>
      </c>
      <c r="C62588" s="1" t="s">
        <v>245</v>
      </c>
      <c r="D62588" s="1" t="s">
        <v>4568</v>
      </c>
      <c r="E62588" s="1" t="s">
        <v>24675</v>
      </c>
      <c r="F62588">
        <v>87</v>
      </c>
      <c r="L62588" s="2">
        <v>36280</v>
      </c>
    </row>
    <row r="62589" spans="1:12" x14ac:dyDescent="0.25">
      <c r="A62589" s="1" t="s">
        <v>103462</v>
      </c>
      <c r="B62589" s="1" t="s">
        <v>103</v>
      </c>
      <c r="C62589" s="1" t="s">
        <v>245</v>
      </c>
      <c r="D62589" s="1" t="s">
        <v>4568</v>
      </c>
      <c r="E62589" s="1" t="s">
        <v>24675</v>
      </c>
      <c r="L62589" s="2">
        <v>37148</v>
      </c>
    </row>
    <row r="62590" spans="1:12" x14ac:dyDescent="0.25">
      <c r="A62590" s="1" t="s">
        <v>103462</v>
      </c>
      <c r="B62590" s="1" t="s">
        <v>864</v>
      </c>
      <c r="C62590" s="1" t="s">
        <v>245</v>
      </c>
      <c r="D62590" s="1" t="s">
        <v>4568</v>
      </c>
      <c r="E62590" s="1" t="s">
        <v>39093</v>
      </c>
      <c r="L62590" s="2">
        <v>36707</v>
      </c>
    </row>
    <row r="62591" spans="1:12" x14ac:dyDescent="0.25">
      <c r="A62591" s="1" t="s">
        <v>103465</v>
      </c>
      <c r="B62591" s="1" t="s">
        <v>103</v>
      </c>
      <c r="C62591" s="1" t="s">
        <v>245</v>
      </c>
      <c r="D62591" s="1" t="s">
        <v>4568</v>
      </c>
      <c r="E62591" s="1" t="s">
        <v>24675</v>
      </c>
      <c r="L62591" s="2">
        <v>37104</v>
      </c>
    </row>
    <row r="62592" spans="1:12" x14ac:dyDescent="0.25">
      <c r="A62592" s="1" t="s">
        <v>103467</v>
      </c>
      <c r="B62592" s="1" t="s">
        <v>103</v>
      </c>
      <c r="C62592" s="1" t="s">
        <v>245</v>
      </c>
      <c r="D62592" s="1" t="s">
        <v>4568</v>
      </c>
      <c r="E62592" s="1" t="s">
        <v>24675</v>
      </c>
      <c r="L62592" s="2">
        <v>36161</v>
      </c>
    </row>
    <row r="62593" spans="1:12" x14ac:dyDescent="0.25">
      <c r="A62593" s="1" t="s">
        <v>103469</v>
      </c>
      <c r="B62593" s="1" t="s">
        <v>35827</v>
      </c>
      <c r="C62593" s="1" t="s">
        <v>245</v>
      </c>
      <c r="D62593" s="1" t="s">
        <v>268</v>
      </c>
      <c r="E62593" s="1" t="s">
        <v>268</v>
      </c>
      <c r="L62593" s="2">
        <v>33239</v>
      </c>
    </row>
    <row r="62594" spans="1:12" x14ac:dyDescent="0.25">
      <c r="A62594" s="1" t="s">
        <v>103469</v>
      </c>
      <c r="B62594" s="1" t="s">
        <v>343</v>
      </c>
      <c r="C62594" s="1" t="s">
        <v>245</v>
      </c>
      <c r="D62594" s="1" t="s">
        <v>888</v>
      </c>
      <c r="E62594" s="1" t="s">
        <v>55472</v>
      </c>
      <c r="L62594" s="2">
        <v>33604</v>
      </c>
    </row>
    <row r="62595" spans="1:12" x14ac:dyDescent="0.25">
      <c r="A62595" s="1" t="s">
        <v>103469</v>
      </c>
      <c r="B62595" s="1" t="s">
        <v>1235</v>
      </c>
      <c r="C62595" s="1" t="s">
        <v>245</v>
      </c>
      <c r="D62595" s="1" t="s">
        <v>62</v>
      </c>
      <c r="E62595" s="1" t="s">
        <v>55472</v>
      </c>
      <c r="L62595" s="2">
        <v>33817</v>
      </c>
    </row>
    <row r="62596" spans="1:12" x14ac:dyDescent="0.25">
      <c r="A62596" s="1" t="s">
        <v>103469</v>
      </c>
      <c r="B62596" s="1" t="s">
        <v>684</v>
      </c>
      <c r="C62596" s="1" t="s">
        <v>245</v>
      </c>
      <c r="D62596" s="1" t="s">
        <v>2212</v>
      </c>
      <c r="E62596" s="1" t="s">
        <v>828</v>
      </c>
      <c r="L62596" s="2">
        <v>39212</v>
      </c>
    </row>
    <row r="62597" spans="1:12" x14ac:dyDescent="0.25">
      <c r="A62597" s="1" t="s">
        <v>103469</v>
      </c>
      <c r="B62597" s="1" t="s">
        <v>35886</v>
      </c>
      <c r="C62597" s="1" t="s">
        <v>245</v>
      </c>
      <c r="D62597" s="1" t="s">
        <v>1003</v>
      </c>
      <c r="E62597" s="1" t="s">
        <v>1003</v>
      </c>
      <c r="L62597" s="2">
        <v>33239</v>
      </c>
    </row>
    <row r="62598" spans="1:12" x14ac:dyDescent="0.25">
      <c r="A62598" s="1" t="s">
        <v>103469</v>
      </c>
      <c r="B62598" s="1" t="s">
        <v>1427</v>
      </c>
      <c r="C62598" s="1" t="s">
        <v>245</v>
      </c>
      <c r="D62598" s="1" t="s">
        <v>888</v>
      </c>
      <c r="E62598" s="1" t="s">
        <v>6578</v>
      </c>
      <c r="L62598" s="2">
        <v>33970</v>
      </c>
    </row>
    <row r="62599" spans="1:12" x14ac:dyDescent="0.25">
      <c r="A62599" s="1" t="s">
        <v>103469</v>
      </c>
      <c r="B62599" s="1" t="s">
        <v>746</v>
      </c>
      <c r="C62599" s="1" t="s">
        <v>245</v>
      </c>
      <c r="D62599" s="1" t="s">
        <v>1003</v>
      </c>
      <c r="E62599" s="1" t="s">
        <v>1003</v>
      </c>
      <c r="L62599" s="2">
        <v>33239</v>
      </c>
    </row>
    <row r="62600" spans="1:12" x14ac:dyDescent="0.25">
      <c r="A62600" s="1" t="s">
        <v>103477</v>
      </c>
      <c r="B62600" s="1" t="s">
        <v>1427</v>
      </c>
      <c r="C62600" s="1" t="s">
        <v>245</v>
      </c>
      <c r="D62600" s="1" t="s">
        <v>707</v>
      </c>
      <c r="E62600" s="1" t="s">
        <v>392</v>
      </c>
      <c r="L62600" s="2">
        <v>36481</v>
      </c>
    </row>
    <row r="62601" spans="1:12" x14ac:dyDescent="0.25">
      <c r="A62601" s="1" t="s">
        <v>103479</v>
      </c>
      <c r="B62601" s="1" t="s">
        <v>343</v>
      </c>
      <c r="C62601" s="1" t="s">
        <v>245</v>
      </c>
      <c r="D62601" s="1" t="s">
        <v>305</v>
      </c>
      <c r="E62601" s="1" t="s">
        <v>1003</v>
      </c>
      <c r="L62601" s="2">
        <v>33571</v>
      </c>
    </row>
    <row r="62602" spans="1:12" x14ac:dyDescent="0.25">
      <c r="A62602" s="1" t="s">
        <v>103481</v>
      </c>
      <c r="B62602" s="1" t="s">
        <v>103</v>
      </c>
      <c r="C62602" s="1" t="s">
        <v>245</v>
      </c>
      <c r="D62602" s="1" t="s">
        <v>48820</v>
      </c>
      <c r="E62602" s="1" t="s">
        <v>48820</v>
      </c>
      <c r="L62602" s="2">
        <v>38828</v>
      </c>
    </row>
    <row r="62603" spans="1:12" x14ac:dyDescent="0.25">
      <c r="A62603" s="1" t="s">
        <v>103483</v>
      </c>
      <c r="B62603" s="1" t="s">
        <v>103</v>
      </c>
      <c r="C62603" s="1" t="s">
        <v>245</v>
      </c>
      <c r="D62603" s="1" t="s">
        <v>1360</v>
      </c>
      <c r="E62603" s="1" t="s">
        <v>69978</v>
      </c>
      <c r="L62603" s="2">
        <v>33239</v>
      </c>
    </row>
    <row r="62604" spans="1:12" x14ac:dyDescent="0.25">
      <c r="A62604" s="1" t="s">
        <v>103485</v>
      </c>
      <c r="B62604" s="1" t="s">
        <v>684</v>
      </c>
      <c r="C62604" s="1" t="s">
        <v>245</v>
      </c>
      <c r="D62604" s="1" t="s">
        <v>62</v>
      </c>
      <c r="E62604" s="1" t="s">
        <v>134</v>
      </c>
      <c r="L62604" s="2">
        <v>40073</v>
      </c>
    </row>
    <row r="62605" spans="1:12" x14ac:dyDescent="0.25">
      <c r="A62605" s="1" t="s">
        <v>103485</v>
      </c>
      <c r="B62605" s="1" t="s">
        <v>16868</v>
      </c>
      <c r="C62605" s="1" t="s">
        <v>245</v>
      </c>
      <c r="D62605" s="1" t="s">
        <v>62</v>
      </c>
      <c r="E62605" s="1" t="s">
        <v>134</v>
      </c>
      <c r="L62605" s="2">
        <v>40072</v>
      </c>
    </row>
    <row r="62606" spans="1:12" x14ac:dyDescent="0.25">
      <c r="A62606" s="1" t="s">
        <v>103487</v>
      </c>
      <c r="B62606" s="1" t="s">
        <v>38114</v>
      </c>
      <c r="C62606" s="1" t="s">
        <v>245</v>
      </c>
      <c r="D62606" s="1" t="s">
        <v>900</v>
      </c>
      <c r="E62606" s="1" t="s">
        <v>103488</v>
      </c>
      <c r="L62606" s="2"/>
    </row>
    <row r="62607" spans="1:12" x14ac:dyDescent="0.25">
      <c r="A62607" s="1" t="s">
        <v>103490</v>
      </c>
      <c r="B62607" s="1" t="s">
        <v>179</v>
      </c>
      <c r="C62607" s="1" t="s">
        <v>245</v>
      </c>
      <c r="D62607" s="1" t="s">
        <v>10253</v>
      </c>
      <c r="E62607" s="1" t="s">
        <v>10253</v>
      </c>
      <c r="L62607" s="2">
        <v>39415</v>
      </c>
    </row>
    <row r="62608" spans="1:12" x14ac:dyDescent="0.25">
      <c r="A62608" s="1" t="s">
        <v>103492</v>
      </c>
      <c r="B62608" s="1" t="s">
        <v>16868</v>
      </c>
      <c r="C62608" s="1" t="s">
        <v>245</v>
      </c>
      <c r="D62608" s="1" t="s">
        <v>218</v>
      </c>
      <c r="E62608" s="1" t="s">
        <v>103493</v>
      </c>
      <c r="L62608" s="2">
        <v>40271</v>
      </c>
    </row>
    <row r="62609" spans="1:12" x14ac:dyDescent="0.25">
      <c r="A62609" s="1" t="s">
        <v>103495</v>
      </c>
      <c r="B62609" s="1" t="s">
        <v>103</v>
      </c>
      <c r="C62609" s="1" t="s">
        <v>245</v>
      </c>
      <c r="D62609" s="1" t="s">
        <v>36744</v>
      </c>
      <c r="E62609" s="1" t="s">
        <v>36744</v>
      </c>
      <c r="L62609" s="2">
        <v>37101</v>
      </c>
    </row>
    <row r="62610" spans="1:12" x14ac:dyDescent="0.25">
      <c r="A62610" s="1" t="s">
        <v>103497</v>
      </c>
      <c r="B62610" s="1" t="s">
        <v>103</v>
      </c>
      <c r="C62610" s="1" t="s">
        <v>245</v>
      </c>
      <c r="D62610" s="1" t="s">
        <v>207</v>
      </c>
      <c r="E62610" s="1" t="s">
        <v>30531</v>
      </c>
      <c r="L62610" s="2">
        <v>37860</v>
      </c>
    </row>
    <row r="62611" spans="1:12" x14ac:dyDescent="0.25">
      <c r="A62611" s="1" t="s">
        <v>19803</v>
      </c>
      <c r="B62611" s="1" t="s">
        <v>2216</v>
      </c>
      <c r="C62611" s="1" t="s">
        <v>245</v>
      </c>
      <c r="D62611" s="1" t="s">
        <v>103499</v>
      </c>
      <c r="E62611" s="1" t="s">
        <v>19804</v>
      </c>
      <c r="L62611" s="2">
        <v>34700</v>
      </c>
    </row>
    <row r="62612" spans="1:12" x14ac:dyDescent="0.25">
      <c r="A62612" s="1" t="s">
        <v>19803</v>
      </c>
      <c r="B62612" s="1" t="s">
        <v>103</v>
      </c>
      <c r="C62612" s="1" t="s">
        <v>245</v>
      </c>
      <c r="D62612" s="1" t="s">
        <v>161</v>
      </c>
      <c r="E62612" s="1" t="s">
        <v>828</v>
      </c>
      <c r="L62612" s="2">
        <v>35277</v>
      </c>
    </row>
    <row r="62613" spans="1:12" x14ac:dyDescent="0.25">
      <c r="A62613" s="1" t="s">
        <v>103502</v>
      </c>
      <c r="B62613" s="1" t="s">
        <v>103</v>
      </c>
      <c r="C62613" s="1" t="s">
        <v>245</v>
      </c>
      <c r="D62613" s="1" t="s">
        <v>86588</v>
      </c>
      <c r="E62613" s="1" t="s">
        <v>19804</v>
      </c>
      <c r="L62613" s="2">
        <v>36038</v>
      </c>
    </row>
    <row r="62614" spans="1:12" x14ac:dyDescent="0.25">
      <c r="A62614" s="1" t="s">
        <v>103504</v>
      </c>
      <c r="B62614" s="1" t="s">
        <v>2216</v>
      </c>
      <c r="C62614" s="1" t="s">
        <v>245</v>
      </c>
      <c r="D62614" s="1" t="s">
        <v>103499</v>
      </c>
      <c r="E62614" s="1" t="s">
        <v>103505</v>
      </c>
      <c r="L62614" s="2">
        <v>35065</v>
      </c>
    </row>
    <row r="62615" spans="1:12" x14ac:dyDescent="0.25">
      <c r="A62615" s="1" t="s">
        <v>103507</v>
      </c>
      <c r="B62615" s="1" t="s">
        <v>103</v>
      </c>
      <c r="C62615" s="1" t="s">
        <v>245</v>
      </c>
      <c r="D62615" s="1" t="s">
        <v>58975</v>
      </c>
      <c r="E62615" s="1" t="s">
        <v>103508</v>
      </c>
      <c r="L62615" s="2">
        <v>34335</v>
      </c>
    </row>
    <row r="62616" spans="1:12" x14ac:dyDescent="0.25">
      <c r="A62616" s="1" t="s">
        <v>56787</v>
      </c>
      <c r="B62616" s="1" t="s">
        <v>89</v>
      </c>
      <c r="C62616" s="1" t="s">
        <v>245</v>
      </c>
      <c r="D62616" s="1" t="s">
        <v>19095</v>
      </c>
      <c r="E62616" s="1" t="s">
        <v>56788</v>
      </c>
      <c r="L62616" s="2">
        <v>42654</v>
      </c>
    </row>
    <row r="62617" spans="1:12" x14ac:dyDescent="0.25">
      <c r="A62617" s="1" t="s">
        <v>56787</v>
      </c>
      <c r="B62617" s="1" t="s">
        <v>21</v>
      </c>
      <c r="C62617" s="1" t="s">
        <v>245</v>
      </c>
      <c r="D62617" s="1" t="s">
        <v>19095</v>
      </c>
      <c r="E62617" s="1" t="s">
        <v>56788</v>
      </c>
      <c r="L62617" s="2">
        <v>42654</v>
      </c>
    </row>
    <row r="62618" spans="1:12" x14ac:dyDescent="0.25">
      <c r="A62618" s="1" t="s">
        <v>103512</v>
      </c>
      <c r="B62618" s="1" t="s">
        <v>103</v>
      </c>
      <c r="C62618" s="1" t="s">
        <v>245</v>
      </c>
      <c r="D62618" s="1" t="s">
        <v>80855</v>
      </c>
      <c r="E62618" s="1" t="s">
        <v>80855</v>
      </c>
      <c r="L62618" s="2">
        <v>37343</v>
      </c>
    </row>
    <row r="62619" spans="1:12" x14ac:dyDescent="0.25">
      <c r="A62619" s="1" t="s">
        <v>18423</v>
      </c>
      <c r="B62619" s="1" t="s">
        <v>684</v>
      </c>
      <c r="C62619" s="1" t="s">
        <v>245</v>
      </c>
      <c r="D62619" s="1" t="s">
        <v>305</v>
      </c>
      <c r="E62619" s="1" t="s">
        <v>305</v>
      </c>
      <c r="F62619">
        <v>8</v>
      </c>
      <c r="L62619" s="2">
        <v>40820</v>
      </c>
    </row>
    <row r="62620" spans="1:12" x14ac:dyDescent="0.25">
      <c r="A62620" s="1" t="s">
        <v>103515</v>
      </c>
      <c r="B62620" s="1" t="s">
        <v>103</v>
      </c>
      <c r="C62620" s="1" t="s">
        <v>245</v>
      </c>
      <c r="D62620" s="1" t="s">
        <v>71</v>
      </c>
      <c r="E62620" s="1" t="s">
        <v>22298</v>
      </c>
      <c r="F62620">
        <v>9</v>
      </c>
      <c r="L62620" s="2">
        <v>38104</v>
      </c>
    </row>
    <row r="62621" spans="1:12" x14ac:dyDescent="0.25">
      <c r="A62621" s="1" t="s">
        <v>103517</v>
      </c>
      <c r="B62621" s="1" t="s">
        <v>103</v>
      </c>
      <c r="C62621" s="1" t="s">
        <v>245</v>
      </c>
      <c r="D62621" s="1" t="s">
        <v>15206</v>
      </c>
      <c r="E62621" s="1" t="s">
        <v>30422</v>
      </c>
      <c r="L62621" s="2">
        <v>40246</v>
      </c>
    </row>
    <row r="62622" spans="1:12" x14ac:dyDescent="0.25">
      <c r="A62622" s="1" t="s">
        <v>103519</v>
      </c>
      <c r="B62622" s="1" t="s">
        <v>1235</v>
      </c>
      <c r="C62622" s="1" t="s">
        <v>245</v>
      </c>
      <c r="D62622" s="1" t="s">
        <v>3051</v>
      </c>
      <c r="E62622" s="1" t="s">
        <v>3256</v>
      </c>
      <c r="L62622" s="2">
        <v>34731</v>
      </c>
    </row>
    <row r="62623" spans="1:12" x14ac:dyDescent="0.25">
      <c r="A62623" s="1" t="s">
        <v>103521</v>
      </c>
      <c r="B62623" s="1" t="s">
        <v>103</v>
      </c>
      <c r="C62623" s="1" t="s">
        <v>245</v>
      </c>
      <c r="D62623" s="1" t="s">
        <v>16765</v>
      </c>
      <c r="E62623" s="1" t="s">
        <v>8406</v>
      </c>
      <c r="L62623" s="2">
        <v>38593</v>
      </c>
    </row>
    <row r="62624" spans="1:12" x14ac:dyDescent="0.25">
      <c r="A62624" s="1" t="s">
        <v>103523</v>
      </c>
      <c r="B62624" s="1" t="s">
        <v>103</v>
      </c>
      <c r="C62624" s="1" t="s">
        <v>245</v>
      </c>
      <c r="D62624" s="1" t="s">
        <v>15735</v>
      </c>
      <c r="E62624" s="1" t="s">
        <v>15735</v>
      </c>
      <c r="L62624" s="2">
        <v>35431</v>
      </c>
    </row>
    <row r="62625" spans="1:12" x14ac:dyDescent="0.25">
      <c r="A62625" s="1" t="s">
        <v>103525</v>
      </c>
      <c r="B62625" s="1" t="s">
        <v>160</v>
      </c>
      <c r="C62625" s="1" t="s">
        <v>245</v>
      </c>
      <c r="D62625" s="1" t="s">
        <v>347</v>
      </c>
      <c r="E62625" s="1" t="s">
        <v>3629</v>
      </c>
      <c r="L62625" s="2">
        <v>35946</v>
      </c>
    </row>
    <row r="62626" spans="1:12" x14ac:dyDescent="0.25">
      <c r="A62626" s="1" t="s">
        <v>103525</v>
      </c>
      <c r="B62626" s="1" t="s">
        <v>103</v>
      </c>
      <c r="C62626" s="1" t="s">
        <v>245</v>
      </c>
      <c r="D62626" s="1" t="s">
        <v>347</v>
      </c>
      <c r="E62626" s="1" t="s">
        <v>347</v>
      </c>
      <c r="L62626" s="2">
        <v>35430</v>
      </c>
    </row>
    <row r="62627" spans="1:12" x14ac:dyDescent="0.25">
      <c r="A62627" s="1" t="s">
        <v>103528</v>
      </c>
      <c r="B62627" s="1" t="s">
        <v>103</v>
      </c>
      <c r="C62627" s="1" t="s">
        <v>245</v>
      </c>
      <c r="D62627" s="1" t="s">
        <v>11015</v>
      </c>
      <c r="E62627" s="1" t="s">
        <v>347</v>
      </c>
      <c r="L62627" s="2">
        <v>36585</v>
      </c>
    </row>
    <row r="62628" spans="1:12" x14ac:dyDescent="0.25">
      <c r="A62628" s="1" t="s">
        <v>103530</v>
      </c>
      <c r="B62628" s="1" t="s">
        <v>684</v>
      </c>
      <c r="C62628" s="1" t="s">
        <v>245</v>
      </c>
      <c r="D62628" s="1" t="s">
        <v>62</v>
      </c>
      <c r="E62628" s="1" t="s">
        <v>11481</v>
      </c>
      <c r="L62628" s="2">
        <v>40533</v>
      </c>
    </row>
    <row r="62629" spans="1:12" x14ac:dyDescent="0.25">
      <c r="A62629" s="1" t="s">
        <v>103530</v>
      </c>
      <c r="B62629" s="1" t="s">
        <v>16868</v>
      </c>
      <c r="C62629" s="1" t="s">
        <v>245</v>
      </c>
      <c r="D62629" s="1" t="s">
        <v>62</v>
      </c>
      <c r="E62629" s="1" t="s">
        <v>11481</v>
      </c>
      <c r="L62629" s="2">
        <v>40352</v>
      </c>
    </row>
    <row r="62630" spans="1:12" x14ac:dyDescent="0.25">
      <c r="A62630" s="1" t="s">
        <v>103533</v>
      </c>
      <c r="B62630" s="1" t="s">
        <v>103</v>
      </c>
      <c r="C62630" s="1" t="s">
        <v>245</v>
      </c>
      <c r="D62630" s="1" t="s">
        <v>900</v>
      </c>
      <c r="E62630" s="1" t="s">
        <v>7884</v>
      </c>
      <c r="L62630" s="2"/>
    </row>
    <row r="62631" spans="1:12" x14ac:dyDescent="0.25">
      <c r="A62631" s="1" t="s">
        <v>101013</v>
      </c>
      <c r="B62631" s="1" t="s">
        <v>103</v>
      </c>
      <c r="C62631" s="1" t="s">
        <v>245</v>
      </c>
      <c r="D62631" s="1" t="s">
        <v>13551</v>
      </c>
      <c r="E62631" s="1" t="s">
        <v>80359</v>
      </c>
      <c r="L62631" s="2">
        <v>31778</v>
      </c>
    </row>
    <row r="62632" spans="1:12" x14ac:dyDescent="0.25">
      <c r="A62632" s="1" t="s">
        <v>103536</v>
      </c>
      <c r="B62632" s="1" t="s">
        <v>103</v>
      </c>
      <c r="C62632" s="1" t="s">
        <v>245</v>
      </c>
      <c r="D62632" s="1" t="s">
        <v>2462</v>
      </c>
      <c r="E62632" s="1" t="s">
        <v>26534</v>
      </c>
      <c r="L62632" s="2">
        <v>35277</v>
      </c>
    </row>
    <row r="62633" spans="1:12" x14ac:dyDescent="0.25">
      <c r="A62633" s="1" t="s">
        <v>13646</v>
      </c>
      <c r="B62633" s="1" t="s">
        <v>103</v>
      </c>
      <c r="C62633" s="1" t="s">
        <v>245</v>
      </c>
      <c r="D62633" s="1" t="s">
        <v>232</v>
      </c>
      <c r="E62633" s="1" t="s">
        <v>3403</v>
      </c>
      <c r="L62633" s="2">
        <v>37900</v>
      </c>
    </row>
    <row r="62634" spans="1:12" x14ac:dyDescent="0.25">
      <c r="A62634" s="1" t="s">
        <v>103539</v>
      </c>
      <c r="B62634" s="1" t="s">
        <v>103</v>
      </c>
      <c r="C62634" s="1" t="s">
        <v>245</v>
      </c>
      <c r="D62634" s="1" t="s">
        <v>41848</v>
      </c>
      <c r="E62634" s="1" t="s">
        <v>20243</v>
      </c>
      <c r="L62634" s="2">
        <v>35850</v>
      </c>
    </row>
    <row r="62635" spans="1:12" x14ac:dyDescent="0.25">
      <c r="A62635" s="1" t="s">
        <v>103541</v>
      </c>
      <c r="B62635" s="1" t="s">
        <v>11613</v>
      </c>
      <c r="C62635" s="1" t="s">
        <v>245</v>
      </c>
      <c r="D62635" s="1" t="s">
        <v>21666</v>
      </c>
      <c r="E62635" s="1" t="s">
        <v>21666</v>
      </c>
      <c r="L62635" s="2">
        <v>40329</v>
      </c>
    </row>
    <row r="62636" spans="1:12" x14ac:dyDescent="0.25">
      <c r="A62636" s="1" t="s">
        <v>103543</v>
      </c>
      <c r="B62636" s="1" t="s">
        <v>103</v>
      </c>
      <c r="C62636" s="1" t="s">
        <v>245</v>
      </c>
      <c r="D62636" s="1" t="s">
        <v>39691</v>
      </c>
      <c r="E62636" s="1" t="s">
        <v>39691</v>
      </c>
      <c r="L62636" s="2">
        <v>42005</v>
      </c>
    </row>
    <row r="62637" spans="1:12" x14ac:dyDescent="0.25">
      <c r="A62637" s="1" t="s">
        <v>103545</v>
      </c>
      <c r="B62637" s="1" t="s">
        <v>24</v>
      </c>
      <c r="C62637" s="1" t="s">
        <v>245</v>
      </c>
      <c r="D62637" s="1" t="s">
        <v>16681</v>
      </c>
      <c r="E62637" s="1" t="s">
        <v>90786</v>
      </c>
      <c r="L62637" s="2">
        <v>37239</v>
      </c>
    </row>
    <row r="62638" spans="1:12" x14ac:dyDescent="0.25">
      <c r="A62638" s="1" t="s">
        <v>100589</v>
      </c>
      <c r="B62638" s="1" t="s">
        <v>16868</v>
      </c>
      <c r="C62638" s="1" t="s">
        <v>245</v>
      </c>
      <c r="D62638" s="1" t="s">
        <v>1569</v>
      </c>
      <c r="E62638" s="1" t="s">
        <v>40498</v>
      </c>
      <c r="F62638">
        <v>74</v>
      </c>
      <c r="L62638" s="2">
        <v>40786</v>
      </c>
    </row>
    <row r="62639" spans="1:12" x14ac:dyDescent="0.25">
      <c r="A62639" s="1" t="s">
        <v>100589</v>
      </c>
      <c r="B62639" s="1" t="s">
        <v>684</v>
      </c>
      <c r="C62639" s="1" t="s">
        <v>245</v>
      </c>
      <c r="D62639" s="1" t="s">
        <v>1569</v>
      </c>
      <c r="E62639" s="1" t="s">
        <v>40498</v>
      </c>
      <c r="L62639" s="2"/>
    </row>
    <row r="62640" spans="1:12" x14ac:dyDescent="0.25">
      <c r="A62640" s="1" t="s">
        <v>103548</v>
      </c>
      <c r="B62640" s="1" t="s">
        <v>103</v>
      </c>
      <c r="C62640" s="1" t="s">
        <v>245</v>
      </c>
      <c r="D62640" s="1" t="s">
        <v>4803</v>
      </c>
      <c r="E62640" s="1" t="s">
        <v>4803</v>
      </c>
      <c r="L62640" s="2">
        <v>39363</v>
      </c>
    </row>
    <row r="62641" spans="1:12" x14ac:dyDescent="0.25">
      <c r="A62641" s="1" t="s">
        <v>103549</v>
      </c>
      <c r="B62641" s="1" t="s">
        <v>103</v>
      </c>
      <c r="C62641" s="1" t="s">
        <v>245</v>
      </c>
      <c r="D62641" s="1" t="s">
        <v>232</v>
      </c>
      <c r="E62641" s="1" t="s">
        <v>103550</v>
      </c>
      <c r="L62641" s="2">
        <v>37193</v>
      </c>
    </row>
    <row r="62642" spans="1:12" x14ac:dyDescent="0.25">
      <c r="A62642" s="1" t="s">
        <v>103552</v>
      </c>
      <c r="B62642" s="1" t="s">
        <v>24</v>
      </c>
      <c r="C62642" s="1" t="s">
        <v>245</v>
      </c>
      <c r="D62642" s="1" t="s">
        <v>12304</v>
      </c>
      <c r="E62642" s="1" t="s">
        <v>12304</v>
      </c>
      <c r="L62642" s="2">
        <v>39367</v>
      </c>
    </row>
    <row r="62643" spans="1:12" x14ac:dyDescent="0.25">
      <c r="A62643" s="1" t="s">
        <v>103553</v>
      </c>
      <c r="B62643" s="1" t="s">
        <v>103</v>
      </c>
      <c r="C62643" s="1" t="s">
        <v>245</v>
      </c>
      <c r="D62643" s="1" t="s">
        <v>103554</v>
      </c>
      <c r="E62643" s="1" t="s">
        <v>103554</v>
      </c>
      <c r="L62643" s="2">
        <v>36870</v>
      </c>
    </row>
    <row r="62644" spans="1:12" x14ac:dyDescent="0.25">
      <c r="A62644" s="1" t="s">
        <v>103556</v>
      </c>
      <c r="B62644" s="1" t="s">
        <v>103</v>
      </c>
      <c r="C62644" s="1" t="s">
        <v>245</v>
      </c>
      <c r="D62644" s="1" t="s">
        <v>5056</v>
      </c>
      <c r="E62644" s="1" t="s">
        <v>5056</v>
      </c>
      <c r="L62644" s="2">
        <v>36526</v>
      </c>
    </row>
    <row r="62645" spans="1:12" x14ac:dyDescent="0.25">
      <c r="A62645" s="1" t="s">
        <v>103558</v>
      </c>
      <c r="B62645" s="1" t="s">
        <v>103</v>
      </c>
      <c r="C62645" s="1" t="s">
        <v>245</v>
      </c>
      <c r="D62645" s="1" t="s">
        <v>5056</v>
      </c>
      <c r="E62645" s="1" t="s">
        <v>34607</v>
      </c>
      <c r="L62645" s="2">
        <v>37772</v>
      </c>
    </row>
    <row r="62646" spans="1:12" x14ac:dyDescent="0.25">
      <c r="A62646" s="1" t="s">
        <v>103559</v>
      </c>
      <c r="B62646" s="1" t="s">
        <v>103</v>
      </c>
      <c r="C62646" s="1" t="s">
        <v>245</v>
      </c>
      <c r="D62646" s="1" t="s">
        <v>268</v>
      </c>
      <c r="E62646" s="1" t="s">
        <v>900</v>
      </c>
      <c r="L62646" s="2">
        <v>37917</v>
      </c>
    </row>
    <row r="62647" spans="1:12" x14ac:dyDescent="0.25">
      <c r="A62647" s="1" t="s">
        <v>103561</v>
      </c>
      <c r="B62647" s="1" t="s">
        <v>103</v>
      </c>
      <c r="C62647" s="1" t="s">
        <v>245</v>
      </c>
      <c r="D62647" s="1" t="s">
        <v>268</v>
      </c>
      <c r="E62647" s="1" t="s">
        <v>872</v>
      </c>
      <c r="L62647" s="2">
        <v>37916</v>
      </c>
    </row>
    <row r="62648" spans="1:12" x14ac:dyDescent="0.25">
      <c r="A62648" s="1" t="s">
        <v>103563</v>
      </c>
      <c r="B62648" s="1" t="s">
        <v>103</v>
      </c>
      <c r="C62648" s="1" t="s">
        <v>245</v>
      </c>
      <c r="D62648" s="1" t="s">
        <v>268</v>
      </c>
      <c r="E62648" s="1" t="s">
        <v>872</v>
      </c>
      <c r="F62648">
        <v>54</v>
      </c>
      <c r="L62648" s="2">
        <v>37749</v>
      </c>
    </row>
    <row r="62649" spans="1:12" x14ac:dyDescent="0.25">
      <c r="A62649" s="1" t="s">
        <v>103565</v>
      </c>
      <c r="B62649" s="1" t="s">
        <v>103</v>
      </c>
      <c r="C62649" s="1" t="s">
        <v>245</v>
      </c>
      <c r="D62649" s="1" t="s">
        <v>268</v>
      </c>
      <c r="E62649" s="1" t="s">
        <v>872</v>
      </c>
      <c r="L62649" s="2">
        <v>38650</v>
      </c>
    </row>
    <row r="62650" spans="1:12" x14ac:dyDescent="0.25">
      <c r="A62650" s="1" t="s">
        <v>103567</v>
      </c>
      <c r="B62650" s="1" t="s">
        <v>103</v>
      </c>
      <c r="C62650" s="1" t="s">
        <v>245</v>
      </c>
      <c r="D62650" s="1" t="s">
        <v>268</v>
      </c>
      <c r="E62650" s="1" t="s">
        <v>59402</v>
      </c>
      <c r="L62650" s="2">
        <v>38526</v>
      </c>
    </row>
    <row r="62651" spans="1:12" x14ac:dyDescent="0.25">
      <c r="A62651" s="1" t="s">
        <v>103569</v>
      </c>
      <c r="B62651" s="1" t="s">
        <v>103</v>
      </c>
      <c r="C62651" s="1" t="s">
        <v>245</v>
      </c>
      <c r="D62651" s="1" t="s">
        <v>268</v>
      </c>
      <c r="E62651" s="1" t="s">
        <v>59402</v>
      </c>
      <c r="L62651" s="2">
        <v>38652</v>
      </c>
    </row>
    <row r="62652" spans="1:12" x14ac:dyDescent="0.25">
      <c r="A62652" s="1" t="s">
        <v>103571</v>
      </c>
      <c r="B62652" s="1" t="s">
        <v>103</v>
      </c>
      <c r="C62652" s="1" t="s">
        <v>245</v>
      </c>
      <c r="D62652" s="1" t="s">
        <v>268</v>
      </c>
      <c r="E62652" s="1" t="s">
        <v>900</v>
      </c>
      <c r="L62652" s="2">
        <v>37749</v>
      </c>
    </row>
    <row r="62653" spans="1:12" x14ac:dyDescent="0.25">
      <c r="A62653" s="1" t="s">
        <v>103573</v>
      </c>
      <c r="B62653" s="1" t="s">
        <v>103</v>
      </c>
      <c r="C62653" s="1" t="s">
        <v>245</v>
      </c>
      <c r="D62653" s="1" t="s">
        <v>11015</v>
      </c>
      <c r="E62653" s="1" t="s">
        <v>2293</v>
      </c>
      <c r="L62653" s="2">
        <v>36473</v>
      </c>
    </row>
    <row r="62654" spans="1:12" x14ac:dyDescent="0.25">
      <c r="A62654" s="1" t="s">
        <v>103575</v>
      </c>
      <c r="B62654" s="1" t="s">
        <v>103</v>
      </c>
      <c r="C62654" s="1" t="s">
        <v>245</v>
      </c>
      <c r="D62654" s="1" t="s">
        <v>268</v>
      </c>
      <c r="E62654" s="1" t="s">
        <v>2293</v>
      </c>
      <c r="F62654">
        <v>82</v>
      </c>
      <c r="L62654" s="2">
        <v>36799</v>
      </c>
    </row>
    <row r="62655" spans="1:12" x14ac:dyDescent="0.25">
      <c r="A62655" s="1" t="s">
        <v>103577</v>
      </c>
      <c r="B62655" s="1" t="s">
        <v>24</v>
      </c>
      <c r="C62655" s="1" t="s">
        <v>245</v>
      </c>
      <c r="D62655" s="1" t="s">
        <v>16681</v>
      </c>
      <c r="E62655" s="1" t="s">
        <v>93957</v>
      </c>
      <c r="L62655" s="2">
        <v>37987</v>
      </c>
    </row>
    <row r="62656" spans="1:12" x14ac:dyDescent="0.25">
      <c r="A62656" s="1" t="s">
        <v>100411</v>
      </c>
      <c r="B62656" s="1" t="s">
        <v>343</v>
      </c>
      <c r="C62656" s="1" t="s">
        <v>245</v>
      </c>
      <c r="D62656" s="1" t="s">
        <v>3051</v>
      </c>
      <c r="E62656" s="1" t="s">
        <v>3256</v>
      </c>
      <c r="L62656" s="2">
        <v>33212</v>
      </c>
    </row>
    <row r="62657" spans="1:12" x14ac:dyDescent="0.25">
      <c r="A62657" s="1" t="s">
        <v>11683</v>
      </c>
      <c r="B62657" s="1" t="s">
        <v>103</v>
      </c>
      <c r="C62657" s="1" t="s">
        <v>245</v>
      </c>
      <c r="D62657" s="1" t="s">
        <v>3051</v>
      </c>
      <c r="E62657" s="1" t="s">
        <v>3256</v>
      </c>
      <c r="L62657" s="2">
        <v>32874</v>
      </c>
    </row>
    <row r="62658" spans="1:12" x14ac:dyDescent="0.25">
      <c r="A62658" s="1" t="s">
        <v>11683</v>
      </c>
      <c r="B62658" s="1" t="s">
        <v>746</v>
      </c>
      <c r="C62658" s="1" t="s">
        <v>245</v>
      </c>
      <c r="D62658" s="1" t="s">
        <v>3051</v>
      </c>
      <c r="E62658" s="1" t="s">
        <v>3256</v>
      </c>
      <c r="L62658" s="2">
        <v>33597</v>
      </c>
    </row>
    <row r="62659" spans="1:12" x14ac:dyDescent="0.25">
      <c r="A62659" s="1" t="s">
        <v>6231</v>
      </c>
      <c r="B62659" s="1" t="s">
        <v>11095</v>
      </c>
      <c r="C62659" s="1" t="s">
        <v>245</v>
      </c>
      <c r="D62659" s="1" t="s">
        <v>3051</v>
      </c>
      <c r="E62659" s="1" t="s">
        <v>6232</v>
      </c>
      <c r="L62659" s="2">
        <v>39167</v>
      </c>
    </row>
    <row r="62660" spans="1:12" x14ac:dyDescent="0.25">
      <c r="A62660" s="1" t="s">
        <v>6231</v>
      </c>
      <c r="B62660" s="1" t="s">
        <v>1231</v>
      </c>
      <c r="C62660" s="1" t="s">
        <v>245</v>
      </c>
      <c r="D62660" s="1" t="s">
        <v>3051</v>
      </c>
      <c r="E62660" s="1" t="s">
        <v>6232</v>
      </c>
      <c r="L62660" s="2">
        <v>34700</v>
      </c>
    </row>
    <row r="62661" spans="1:12" x14ac:dyDescent="0.25">
      <c r="A62661" s="1" t="s">
        <v>6231</v>
      </c>
      <c r="B62661" s="1" t="s">
        <v>684</v>
      </c>
      <c r="C62661" s="1" t="s">
        <v>245</v>
      </c>
      <c r="D62661" s="1" t="s">
        <v>137</v>
      </c>
      <c r="E62661" s="1" t="s">
        <v>13250</v>
      </c>
      <c r="L62661" s="2">
        <v>40589</v>
      </c>
    </row>
    <row r="62662" spans="1:12" x14ac:dyDescent="0.25">
      <c r="A62662" s="1" t="s">
        <v>6231</v>
      </c>
      <c r="B62662" s="1" t="s">
        <v>103</v>
      </c>
      <c r="C62662" s="1" t="s">
        <v>245</v>
      </c>
      <c r="D62662" s="1" t="s">
        <v>3051</v>
      </c>
      <c r="E62662" s="1" t="s">
        <v>6232</v>
      </c>
      <c r="L62662" s="2">
        <v>35399</v>
      </c>
    </row>
    <row r="62663" spans="1:12" x14ac:dyDescent="0.25">
      <c r="A62663" s="1" t="s">
        <v>21648</v>
      </c>
      <c r="B62663" s="1" t="s">
        <v>103</v>
      </c>
      <c r="C62663" s="1" t="s">
        <v>245</v>
      </c>
      <c r="D62663" s="1" t="s">
        <v>3051</v>
      </c>
      <c r="E62663" s="1" t="s">
        <v>3256</v>
      </c>
      <c r="F62663">
        <v>76</v>
      </c>
      <c r="L62663" s="2">
        <v>39700</v>
      </c>
    </row>
    <row r="62664" spans="1:12" x14ac:dyDescent="0.25">
      <c r="A62664" s="1" t="s">
        <v>18670</v>
      </c>
      <c r="B62664" s="1" t="s">
        <v>103</v>
      </c>
      <c r="C62664" s="1" t="s">
        <v>245</v>
      </c>
      <c r="D62664" s="1" t="s">
        <v>3411</v>
      </c>
      <c r="E62664" s="1" t="s">
        <v>13574</v>
      </c>
      <c r="L62664" s="2">
        <v>42556</v>
      </c>
    </row>
    <row r="62665" spans="1:12" x14ac:dyDescent="0.25">
      <c r="A62665" s="1" t="s">
        <v>18670</v>
      </c>
      <c r="B62665" s="1" t="s">
        <v>16</v>
      </c>
      <c r="C62665" s="1" t="s">
        <v>245</v>
      </c>
      <c r="D62665" s="1" t="s">
        <v>900</v>
      </c>
      <c r="E62665" s="1" t="s">
        <v>40752</v>
      </c>
      <c r="L62665" s="2"/>
    </row>
    <row r="62666" spans="1:12" x14ac:dyDescent="0.25">
      <c r="A62666" s="1" t="s">
        <v>18670</v>
      </c>
      <c r="B62666" s="1" t="s">
        <v>21</v>
      </c>
      <c r="C62666" s="1" t="s">
        <v>245</v>
      </c>
      <c r="D62666" s="1" t="s">
        <v>3411</v>
      </c>
      <c r="E62666" s="1" t="s">
        <v>13574</v>
      </c>
      <c r="L62666" s="2">
        <v>42556</v>
      </c>
    </row>
    <row r="62667" spans="1:12" x14ac:dyDescent="0.25">
      <c r="A62667" s="1" t="s">
        <v>103588</v>
      </c>
      <c r="B62667" s="1" t="s">
        <v>160</v>
      </c>
      <c r="C62667" s="1" t="s">
        <v>245</v>
      </c>
      <c r="D62667" s="1" t="s">
        <v>12063</v>
      </c>
      <c r="E62667" s="1" t="s">
        <v>12949</v>
      </c>
      <c r="L62667" s="2">
        <v>37518</v>
      </c>
    </row>
    <row r="62668" spans="1:12" x14ac:dyDescent="0.25">
      <c r="A62668" s="1" t="s">
        <v>103590</v>
      </c>
      <c r="B62668" s="1" t="s">
        <v>103</v>
      </c>
      <c r="C62668" s="1" t="s">
        <v>245</v>
      </c>
      <c r="D62668" s="1" t="s">
        <v>226</v>
      </c>
      <c r="E62668" s="1" t="s">
        <v>4836</v>
      </c>
      <c r="F62668">
        <v>74</v>
      </c>
      <c r="L62668" s="2">
        <v>38887</v>
      </c>
    </row>
    <row r="62669" spans="1:12" x14ac:dyDescent="0.25">
      <c r="A62669" s="1" t="s">
        <v>103592</v>
      </c>
      <c r="B62669" s="1" t="s">
        <v>103</v>
      </c>
      <c r="C62669" s="1" t="s">
        <v>245</v>
      </c>
      <c r="D62669" s="1" t="s">
        <v>226</v>
      </c>
      <c r="E62669" s="1" t="s">
        <v>4836</v>
      </c>
      <c r="F62669">
        <v>83</v>
      </c>
      <c r="L62669" s="2">
        <v>38622</v>
      </c>
    </row>
    <row r="62670" spans="1:12" x14ac:dyDescent="0.25">
      <c r="A62670" s="1" t="s">
        <v>103594</v>
      </c>
      <c r="B62670" s="1" t="s">
        <v>864</v>
      </c>
      <c r="C62670" s="1" t="s">
        <v>245</v>
      </c>
      <c r="D62670" s="1" t="s">
        <v>226</v>
      </c>
      <c r="E62670" s="1" t="s">
        <v>226</v>
      </c>
      <c r="F62670">
        <v>81</v>
      </c>
      <c r="L62670" s="2">
        <v>36552</v>
      </c>
    </row>
    <row r="62671" spans="1:12" x14ac:dyDescent="0.25">
      <c r="A62671" s="1" t="s">
        <v>103595</v>
      </c>
      <c r="B62671" s="1" t="s">
        <v>103</v>
      </c>
      <c r="C62671" s="1" t="s">
        <v>245</v>
      </c>
      <c r="D62671" s="1" t="s">
        <v>900</v>
      </c>
      <c r="E62671" s="1" t="s">
        <v>103596</v>
      </c>
      <c r="L62671" s="2"/>
    </row>
    <row r="62672" spans="1:12" x14ac:dyDescent="0.25">
      <c r="A62672" s="1" t="s">
        <v>103598</v>
      </c>
      <c r="B62672" s="1" t="s">
        <v>24472</v>
      </c>
      <c r="C62672" s="1" t="s">
        <v>245</v>
      </c>
      <c r="D62672" s="1" t="s">
        <v>226</v>
      </c>
      <c r="E62672" s="1" t="s">
        <v>226</v>
      </c>
      <c r="L62672" s="2">
        <v>34754</v>
      </c>
    </row>
    <row r="62673" spans="1:12" x14ac:dyDescent="0.25">
      <c r="A62673" s="1" t="s">
        <v>103600</v>
      </c>
      <c r="B62673" s="1" t="s">
        <v>103</v>
      </c>
      <c r="C62673" s="1" t="s">
        <v>245</v>
      </c>
      <c r="D62673" s="1" t="s">
        <v>61744</v>
      </c>
      <c r="E62673" s="1" t="s">
        <v>61744</v>
      </c>
      <c r="L62673" s="2">
        <v>41836</v>
      </c>
    </row>
    <row r="62674" spans="1:12" x14ac:dyDescent="0.25">
      <c r="A62674" s="1" t="s">
        <v>103602</v>
      </c>
      <c r="B62674" s="1" t="s">
        <v>103</v>
      </c>
      <c r="C62674" s="1" t="s">
        <v>245</v>
      </c>
      <c r="D62674" s="1" t="s">
        <v>26534</v>
      </c>
      <c r="E62674" s="1" t="s">
        <v>103603</v>
      </c>
      <c r="L62674" s="2">
        <v>33970</v>
      </c>
    </row>
    <row r="62675" spans="1:12" x14ac:dyDescent="0.25">
      <c r="A62675" s="1" t="s">
        <v>103605</v>
      </c>
      <c r="B62675" s="1" t="s">
        <v>35717</v>
      </c>
      <c r="C62675" s="1" t="s">
        <v>245</v>
      </c>
      <c r="D62675" s="1" t="s">
        <v>13142</v>
      </c>
      <c r="E62675" s="1" t="s">
        <v>13142</v>
      </c>
      <c r="L62675" s="2">
        <v>41626</v>
      </c>
    </row>
    <row r="62676" spans="1:12" x14ac:dyDescent="0.25">
      <c r="A62676" s="1" t="s">
        <v>103605</v>
      </c>
      <c r="B62676" s="1" t="s">
        <v>103</v>
      </c>
      <c r="C62676" s="1" t="s">
        <v>245</v>
      </c>
      <c r="D62676" s="1" t="s">
        <v>13142</v>
      </c>
      <c r="E62676" s="1" t="s">
        <v>13142</v>
      </c>
      <c r="L62676" s="2">
        <v>41822</v>
      </c>
    </row>
    <row r="62677" spans="1:12" x14ac:dyDescent="0.25">
      <c r="A62677" s="1" t="s">
        <v>103608</v>
      </c>
      <c r="B62677" s="1" t="s">
        <v>864</v>
      </c>
      <c r="C62677" s="1" t="s">
        <v>245</v>
      </c>
      <c r="D62677" s="1" t="s">
        <v>50438</v>
      </c>
      <c r="E62677" s="1" t="s">
        <v>6958</v>
      </c>
      <c r="L62677" s="2">
        <v>36762</v>
      </c>
    </row>
    <row r="62678" spans="1:12" x14ac:dyDescent="0.25">
      <c r="A62678" s="1" t="s">
        <v>103610</v>
      </c>
      <c r="B62678" s="1" t="s">
        <v>103</v>
      </c>
      <c r="C62678" s="1" t="s">
        <v>245</v>
      </c>
      <c r="D62678" s="1" t="s">
        <v>905</v>
      </c>
      <c r="E62678" s="1" t="s">
        <v>16075</v>
      </c>
      <c r="L62678" s="2">
        <v>39358</v>
      </c>
    </row>
    <row r="62679" spans="1:12" x14ac:dyDescent="0.25">
      <c r="A62679" s="1" t="s">
        <v>103612</v>
      </c>
      <c r="B62679" s="1" t="s">
        <v>103</v>
      </c>
      <c r="C62679" s="1" t="s">
        <v>245</v>
      </c>
      <c r="D62679" s="1" t="s">
        <v>900</v>
      </c>
      <c r="E62679" s="1" t="s">
        <v>7014</v>
      </c>
      <c r="L62679" s="2">
        <v>41806</v>
      </c>
    </row>
    <row r="62680" spans="1:12" x14ac:dyDescent="0.25">
      <c r="A62680" s="1" t="s">
        <v>103614</v>
      </c>
      <c r="B62680" s="1" t="s">
        <v>103</v>
      </c>
      <c r="C62680" s="1" t="s">
        <v>245</v>
      </c>
      <c r="D62680" s="1" t="s">
        <v>80855</v>
      </c>
      <c r="E62680" s="1" t="s">
        <v>16075</v>
      </c>
      <c r="L62680" s="2">
        <v>37214</v>
      </c>
    </row>
    <row r="62681" spans="1:12" x14ac:dyDescent="0.25">
      <c r="A62681" s="1" t="s">
        <v>103616</v>
      </c>
      <c r="B62681" s="1" t="s">
        <v>103</v>
      </c>
      <c r="C62681" s="1" t="s">
        <v>245</v>
      </c>
      <c r="D62681" s="1" t="s">
        <v>103617</v>
      </c>
      <c r="E62681" s="1" t="s">
        <v>103617</v>
      </c>
      <c r="L62681" s="2">
        <v>40123</v>
      </c>
    </row>
    <row r="62682" spans="1:12" x14ac:dyDescent="0.25">
      <c r="A62682" s="1" t="s">
        <v>24342</v>
      </c>
      <c r="B62682" s="1" t="s">
        <v>684</v>
      </c>
      <c r="C62682" s="1" t="s">
        <v>245</v>
      </c>
      <c r="D62682" s="1" t="s">
        <v>137</v>
      </c>
      <c r="E62682" s="1" t="s">
        <v>3256</v>
      </c>
      <c r="L62682" s="2">
        <v>40589</v>
      </c>
    </row>
    <row r="62683" spans="1:12" x14ac:dyDescent="0.25">
      <c r="A62683" s="1" t="s">
        <v>103620</v>
      </c>
      <c r="B62683" s="1" t="s">
        <v>864</v>
      </c>
      <c r="C62683" s="1" t="s">
        <v>245</v>
      </c>
      <c r="D62683" s="1" t="s">
        <v>226</v>
      </c>
      <c r="E62683" s="1" t="s">
        <v>226</v>
      </c>
      <c r="L62683" s="2">
        <v>37245</v>
      </c>
    </row>
    <row r="62684" spans="1:12" x14ac:dyDescent="0.25">
      <c r="A62684" s="1" t="s">
        <v>103622</v>
      </c>
      <c r="B62684" s="1" t="s">
        <v>1231</v>
      </c>
      <c r="C62684" s="1" t="s">
        <v>245</v>
      </c>
      <c r="D62684" s="1" t="s">
        <v>226</v>
      </c>
      <c r="E62684" s="1" t="s">
        <v>226</v>
      </c>
      <c r="L62684" s="2">
        <v>35747</v>
      </c>
    </row>
    <row r="62685" spans="1:12" x14ac:dyDescent="0.25">
      <c r="A62685" s="1" t="s">
        <v>103624</v>
      </c>
      <c r="B62685" s="1" t="s">
        <v>329</v>
      </c>
      <c r="C62685" s="1" t="s">
        <v>245</v>
      </c>
      <c r="D62685" s="1" t="s">
        <v>3051</v>
      </c>
      <c r="E62685" s="1" t="s">
        <v>13250</v>
      </c>
      <c r="L62685" s="2">
        <v>37225</v>
      </c>
    </row>
    <row r="62686" spans="1:12" x14ac:dyDescent="0.25">
      <c r="A62686" s="1" t="s">
        <v>103626</v>
      </c>
      <c r="B62686" s="1" t="s">
        <v>24</v>
      </c>
      <c r="C62686" s="1" t="s">
        <v>245</v>
      </c>
      <c r="D62686" s="1" t="s">
        <v>3051</v>
      </c>
      <c r="E62686" s="1" t="s">
        <v>3256</v>
      </c>
      <c r="L62686" s="2">
        <v>39162</v>
      </c>
    </row>
    <row r="62687" spans="1:12" x14ac:dyDescent="0.25">
      <c r="A62687" s="1" t="s">
        <v>103626</v>
      </c>
      <c r="B62687" s="1" t="s">
        <v>129</v>
      </c>
      <c r="C62687" s="1" t="s">
        <v>245</v>
      </c>
      <c r="D62687" s="1" t="s">
        <v>3051</v>
      </c>
      <c r="E62687" s="1" t="s">
        <v>3256</v>
      </c>
      <c r="L62687" s="2">
        <v>39162</v>
      </c>
    </row>
    <row r="62688" spans="1:12" x14ac:dyDescent="0.25">
      <c r="A62688" s="1" t="s">
        <v>103629</v>
      </c>
      <c r="B62688" s="1" t="s">
        <v>179</v>
      </c>
      <c r="C62688" s="1" t="s">
        <v>245</v>
      </c>
      <c r="D62688" s="1" t="s">
        <v>3051</v>
      </c>
      <c r="E62688" s="1" t="s">
        <v>3256</v>
      </c>
      <c r="L62688" s="2">
        <v>38771</v>
      </c>
    </row>
    <row r="62689" spans="1:12" x14ac:dyDescent="0.25">
      <c r="A62689" s="1" t="s">
        <v>103631</v>
      </c>
      <c r="B62689" s="1" t="s">
        <v>329</v>
      </c>
      <c r="C62689" s="1" t="s">
        <v>245</v>
      </c>
      <c r="D62689" s="1" t="s">
        <v>3051</v>
      </c>
      <c r="E62689" s="1" t="s">
        <v>3256</v>
      </c>
      <c r="L62689" s="2">
        <v>38379</v>
      </c>
    </row>
    <row r="62690" spans="1:12" x14ac:dyDescent="0.25">
      <c r="A62690" s="1" t="s">
        <v>103633</v>
      </c>
      <c r="B62690" s="1" t="s">
        <v>6360</v>
      </c>
      <c r="C62690" s="1" t="s">
        <v>245</v>
      </c>
      <c r="D62690" s="1" t="s">
        <v>3051</v>
      </c>
      <c r="E62690" s="1" t="s">
        <v>13250</v>
      </c>
      <c r="L62690" s="2">
        <v>36251</v>
      </c>
    </row>
    <row r="62691" spans="1:12" x14ac:dyDescent="0.25">
      <c r="A62691" s="1" t="s">
        <v>103635</v>
      </c>
      <c r="B62691" s="1" t="s">
        <v>1427</v>
      </c>
      <c r="C62691" s="1" t="s">
        <v>245</v>
      </c>
      <c r="D62691" s="1" t="s">
        <v>3051</v>
      </c>
      <c r="E62691" s="1" t="s">
        <v>13250</v>
      </c>
      <c r="L62691" s="2">
        <v>33877</v>
      </c>
    </row>
    <row r="62692" spans="1:12" x14ac:dyDescent="0.25">
      <c r="A62692" s="1" t="s">
        <v>103637</v>
      </c>
      <c r="B62692" s="1" t="s">
        <v>1427</v>
      </c>
      <c r="C62692" s="1" t="s">
        <v>245</v>
      </c>
      <c r="D62692" s="1" t="s">
        <v>3051</v>
      </c>
      <c r="E62692" s="1" t="s">
        <v>13250</v>
      </c>
      <c r="L62692" s="2">
        <v>36371</v>
      </c>
    </row>
    <row r="62693" spans="1:12" x14ac:dyDescent="0.25">
      <c r="A62693" s="1" t="s">
        <v>103639</v>
      </c>
      <c r="B62693" s="1" t="s">
        <v>6360</v>
      </c>
      <c r="C62693" s="1" t="s">
        <v>245</v>
      </c>
      <c r="D62693" s="1" t="s">
        <v>3051</v>
      </c>
      <c r="E62693" s="1" t="s">
        <v>13250</v>
      </c>
      <c r="L62693" s="2">
        <v>36622</v>
      </c>
    </row>
    <row r="62694" spans="1:12" x14ac:dyDescent="0.25">
      <c r="A62694" s="1" t="s">
        <v>103641</v>
      </c>
      <c r="B62694" s="1" t="s">
        <v>343</v>
      </c>
      <c r="C62694" s="1" t="s">
        <v>245</v>
      </c>
      <c r="D62694" s="1" t="s">
        <v>172</v>
      </c>
      <c r="E62694" s="1" t="s">
        <v>172</v>
      </c>
      <c r="L62694" s="2">
        <v>33765</v>
      </c>
    </row>
    <row r="62695" spans="1:12" x14ac:dyDescent="0.25">
      <c r="A62695" s="1" t="s">
        <v>55646</v>
      </c>
      <c r="B62695" s="1" t="s">
        <v>16072</v>
      </c>
      <c r="C62695" s="1" t="s">
        <v>245</v>
      </c>
      <c r="D62695" s="1" t="s">
        <v>3051</v>
      </c>
      <c r="E62695" s="1" t="s">
        <v>3256</v>
      </c>
      <c r="L62695" s="2">
        <v>34082</v>
      </c>
    </row>
    <row r="62696" spans="1:12" x14ac:dyDescent="0.25">
      <c r="A62696" s="1" t="s">
        <v>55646</v>
      </c>
      <c r="B62696" s="1" t="s">
        <v>160</v>
      </c>
      <c r="C62696" s="1" t="s">
        <v>245</v>
      </c>
      <c r="D62696" s="1" t="s">
        <v>3051</v>
      </c>
      <c r="E62696" s="1" t="s">
        <v>13250</v>
      </c>
      <c r="L62696" s="2">
        <v>36944</v>
      </c>
    </row>
    <row r="62697" spans="1:12" x14ac:dyDescent="0.25">
      <c r="A62697" s="1" t="s">
        <v>55646</v>
      </c>
      <c r="B62697" s="1" t="s">
        <v>16357</v>
      </c>
      <c r="C62697" s="1" t="s">
        <v>245</v>
      </c>
      <c r="D62697" s="1" t="s">
        <v>3051</v>
      </c>
      <c r="E62697" s="1" t="s">
        <v>23191</v>
      </c>
      <c r="L62697" s="2">
        <v>34243</v>
      </c>
    </row>
    <row r="62698" spans="1:12" x14ac:dyDescent="0.25">
      <c r="A62698" s="1" t="s">
        <v>103646</v>
      </c>
      <c r="B62698" s="1" t="s">
        <v>2216</v>
      </c>
      <c r="C62698" s="1" t="s">
        <v>245</v>
      </c>
      <c r="D62698" s="1" t="s">
        <v>3051</v>
      </c>
      <c r="E62698" s="1" t="s">
        <v>3256</v>
      </c>
      <c r="L62698" s="2">
        <v>34782</v>
      </c>
    </row>
    <row r="62699" spans="1:12" x14ac:dyDescent="0.25">
      <c r="A62699" s="1" t="s">
        <v>103648</v>
      </c>
      <c r="B62699" s="1" t="s">
        <v>108</v>
      </c>
      <c r="C62699" s="1" t="s">
        <v>245</v>
      </c>
      <c r="D62699" s="1" t="s">
        <v>3411</v>
      </c>
      <c r="E62699" s="1" t="s">
        <v>2994</v>
      </c>
      <c r="L62699" s="2">
        <v>40612</v>
      </c>
    </row>
    <row r="62700" spans="1:12" x14ac:dyDescent="0.25">
      <c r="A62700" s="1" t="s">
        <v>103650</v>
      </c>
      <c r="B62700" s="1" t="s">
        <v>329</v>
      </c>
      <c r="C62700" s="1" t="s">
        <v>245</v>
      </c>
      <c r="D62700" s="1" t="s">
        <v>3051</v>
      </c>
      <c r="E62700" s="1" t="s">
        <v>3256</v>
      </c>
      <c r="L62700" s="2">
        <v>38379</v>
      </c>
    </row>
    <row r="62701" spans="1:12" x14ac:dyDescent="0.25">
      <c r="A62701" s="1" t="s">
        <v>17539</v>
      </c>
      <c r="B62701" s="1" t="s">
        <v>160</v>
      </c>
      <c r="C62701" s="1" t="s">
        <v>245</v>
      </c>
      <c r="D62701" s="1" t="s">
        <v>3051</v>
      </c>
      <c r="E62701" s="1" t="s">
        <v>13250</v>
      </c>
      <c r="L62701" s="2">
        <v>35475</v>
      </c>
    </row>
    <row r="62702" spans="1:12" x14ac:dyDescent="0.25">
      <c r="A62702" s="1" t="s">
        <v>103653</v>
      </c>
      <c r="B62702" s="1" t="s">
        <v>864</v>
      </c>
      <c r="C62702" s="1" t="s">
        <v>245</v>
      </c>
      <c r="D62702" s="1" t="s">
        <v>3051</v>
      </c>
      <c r="E62702" s="1" t="s">
        <v>3256</v>
      </c>
      <c r="L62702" s="2">
        <v>36244</v>
      </c>
    </row>
    <row r="62703" spans="1:12" x14ac:dyDescent="0.25">
      <c r="A62703" s="1" t="s">
        <v>103655</v>
      </c>
      <c r="B62703" s="1" t="s">
        <v>864</v>
      </c>
      <c r="C62703" s="1" t="s">
        <v>245</v>
      </c>
      <c r="D62703" s="1" t="s">
        <v>3051</v>
      </c>
      <c r="E62703" s="1" t="s">
        <v>3256</v>
      </c>
      <c r="L62703" s="2">
        <v>36622</v>
      </c>
    </row>
    <row r="62704" spans="1:12" x14ac:dyDescent="0.25">
      <c r="A62704" s="1" t="s">
        <v>103657</v>
      </c>
      <c r="B62704" s="1" t="s">
        <v>103</v>
      </c>
      <c r="C62704" s="1" t="s">
        <v>245</v>
      </c>
      <c r="D62704" s="1" t="s">
        <v>3051</v>
      </c>
      <c r="E62704" s="1" t="s">
        <v>13250</v>
      </c>
      <c r="L62704" s="2">
        <v>36574</v>
      </c>
    </row>
    <row r="62705" spans="1:12" x14ac:dyDescent="0.25">
      <c r="A62705" s="1" t="s">
        <v>103659</v>
      </c>
      <c r="B62705" s="1" t="s">
        <v>103</v>
      </c>
      <c r="C62705" s="1" t="s">
        <v>245</v>
      </c>
      <c r="D62705" s="1" t="s">
        <v>3051</v>
      </c>
      <c r="E62705" s="1" t="s">
        <v>3256</v>
      </c>
      <c r="L62705" s="2">
        <v>37071</v>
      </c>
    </row>
    <row r="62706" spans="1:12" x14ac:dyDescent="0.25">
      <c r="A62706" s="1" t="s">
        <v>103661</v>
      </c>
      <c r="B62706" s="1" t="s">
        <v>343</v>
      </c>
      <c r="C62706" s="1" t="s">
        <v>245</v>
      </c>
      <c r="D62706" s="1" t="s">
        <v>172</v>
      </c>
      <c r="E62706" s="1" t="s">
        <v>1880</v>
      </c>
      <c r="L62706" s="2">
        <v>32353</v>
      </c>
    </row>
    <row r="62707" spans="1:12" x14ac:dyDescent="0.25">
      <c r="A62707" s="1" t="s">
        <v>103662</v>
      </c>
      <c r="B62707" s="1" t="s">
        <v>35752</v>
      </c>
      <c r="C62707" s="1" t="s">
        <v>245</v>
      </c>
      <c r="D62707" s="1" t="s">
        <v>33253</v>
      </c>
      <c r="E62707" s="1" t="s">
        <v>35888</v>
      </c>
      <c r="L62707" s="2">
        <v>40373</v>
      </c>
    </row>
    <row r="62708" spans="1:12" x14ac:dyDescent="0.25">
      <c r="A62708" s="1" t="s">
        <v>103664</v>
      </c>
      <c r="B62708" s="1" t="s">
        <v>160</v>
      </c>
      <c r="C62708" s="1" t="s">
        <v>245</v>
      </c>
      <c r="D62708" s="1" t="s">
        <v>1870</v>
      </c>
      <c r="E62708" s="1" t="s">
        <v>1870</v>
      </c>
      <c r="L62708" s="2">
        <v>36648</v>
      </c>
    </row>
    <row r="62709" spans="1:12" x14ac:dyDescent="0.25">
      <c r="A62709" s="1" t="s">
        <v>103666</v>
      </c>
      <c r="B62709" s="1" t="s">
        <v>160</v>
      </c>
      <c r="C62709" s="1" t="s">
        <v>245</v>
      </c>
      <c r="D62709" s="1" t="s">
        <v>5593</v>
      </c>
      <c r="E62709" s="1" t="s">
        <v>5593</v>
      </c>
      <c r="L62709" s="2">
        <v>35803</v>
      </c>
    </row>
    <row r="62710" spans="1:12" x14ac:dyDescent="0.25">
      <c r="A62710" s="1" t="s">
        <v>103668</v>
      </c>
      <c r="B62710" s="1" t="s">
        <v>103</v>
      </c>
      <c r="C62710" s="1" t="s">
        <v>245</v>
      </c>
      <c r="D62710" s="1" t="s">
        <v>43988</v>
      </c>
      <c r="E62710" s="1" t="s">
        <v>43988</v>
      </c>
      <c r="L62710" s="2">
        <v>39463</v>
      </c>
    </row>
    <row r="62711" spans="1:12" x14ac:dyDescent="0.25">
      <c r="A62711" s="1" t="s">
        <v>103670</v>
      </c>
      <c r="B62711" s="1" t="s">
        <v>684</v>
      </c>
      <c r="C62711" s="1" t="s">
        <v>245</v>
      </c>
      <c r="D62711" s="1" t="s">
        <v>137</v>
      </c>
      <c r="E62711" s="1" t="s">
        <v>37785</v>
      </c>
      <c r="L62711" s="2">
        <v>39842</v>
      </c>
    </row>
    <row r="62712" spans="1:12" x14ac:dyDescent="0.25">
      <c r="A62712" s="1" t="s">
        <v>103672</v>
      </c>
      <c r="B62712" s="1" t="s">
        <v>684</v>
      </c>
      <c r="C62712" s="1" t="s">
        <v>245</v>
      </c>
      <c r="D62712" s="1" t="s">
        <v>137</v>
      </c>
      <c r="E62712" s="1" t="s">
        <v>37785</v>
      </c>
      <c r="L62712" s="2">
        <v>40169</v>
      </c>
    </row>
    <row r="62713" spans="1:12" x14ac:dyDescent="0.25">
      <c r="A62713" s="1" t="s">
        <v>40606</v>
      </c>
      <c r="B62713" s="1" t="s">
        <v>16868</v>
      </c>
      <c r="C62713" s="1" t="s">
        <v>245</v>
      </c>
      <c r="D62713" s="1" t="s">
        <v>900</v>
      </c>
      <c r="E62713" s="1" t="s">
        <v>40607</v>
      </c>
      <c r="L62713" s="2"/>
    </row>
    <row r="62714" spans="1:12" x14ac:dyDescent="0.25">
      <c r="A62714" s="1" t="s">
        <v>103674</v>
      </c>
      <c r="B62714" s="1" t="s">
        <v>179</v>
      </c>
      <c r="C62714" s="1" t="s">
        <v>245</v>
      </c>
      <c r="D62714" s="1" t="s">
        <v>103675</v>
      </c>
      <c r="E62714" s="1" t="s">
        <v>18629</v>
      </c>
      <c r="L62714" s="2">
        <v>39148</v>
      </c>
    </row>
    <row r="62715" spans="1:12" x14ac:dyDescent="0.25">
      <c r="A62715" s="1" t="s">
        <v>103677</v>
      </c>
      <c r="B62715" s="1" t="s">
        <v>103</v>
      </c>
      <c r="C62715" s="1" t="s">
        <v>245</v>
      </c>
      <c r="D62715" s="1" t="s">
        <v>900</v>
      </c>
      <c r="E62715" s="1" t="s">
        <v>103678</v>
      </c>
      <c r="L62715" s="2">
        <v>37010</v>
      </c>
    </row>
    <row r="62716" spans="1:12" x14ac:dyDescent="0.25">
      <c r="A62716" s="1" t="s">
        <v>103680</v>
      </c>
      <c r="B62716" s="1" t="s">
        <v>38888</v>
      </c>
      <c r="C62716" s="1" t="s">
        <v>245</v>
      </c>
      <c r="D62716" s="1" t="s">
        <v>1870</v>
      </c>
      <c r="E62716" s="1" t="s">
        <v>1870</v>
      </c>
      <c r="L62716" s="2">
        <v>35055</v>
      </c>
    </row>
    <row r="62717" spans="1:12" x14ac:dyDescent="0.25">
      <c r="A62717" s="1" t="s">
        <v>103682</v>
      </c>
      <c r="B62717" s="1" t="s">
        <v>1231</v>
      </c>
      <c r="C62717" s="1" t="s">
        <v>245</v>
      </c>
      <c r="D62717" s="1" t="s">
        <v>1870</v>
      </c>
      <c r="E62717" s="1" t="s">
        <v>14828</v>
      </c>
      <c r="L62717" s="2">
        <v>35837</v>
      </c>
    </row>
    <row r="62718" spans="1:12" x14ac:dyDescent="0.25">
      <c r="A62718" s="1" t="s">
        <v>103684</v>
      </c>
      <c r="B62718" s="1" t="s">
        <v>6360</v>
      </c>
      <c r="C62718" s="1" t="s">
        <v>245</v>
      </c>
      <c r="D62718" s="1" t="s">
        <v>1870</v>
      </c>
      <c r="E62718" s="1" t="s">
        <v>1870</v>
      </c>
      <c r="L62718" s="2">
        <v>36720</v>
      </c>
    </row>
    <row r="62719" spans="1:12" x14ac:dyDescent="0.25">
      <c r="A62719" s="1" t="s">
        <v>103686</v>
      </c>
      <c r="B62719" s="1" t="s">
        <v>6360</v>
      </c>
      <c r="C62719" s="1" t="s">
        <v>245</v>
      </c>
      <c r="D62719" s="1" t="s">
        <v>1870</v>
      </c>
      <c r="E62719" s="1" t="s">
        <v>1870</v>
      </c>
      <c r="L62719" s="2">
        <v>37525</v>
      </c>
    </row>
    <row r="62720" spans="1:12" x14ac:dyDescent="0.25">
      <c r="A62720" s="1" t="s">
        <v>103688</v>
      </c>
      <c r="B62720" s="1" t="s">
        <v>343</v>
      </c>
      <c r="C62720" s="1" t="s">
        <v>245</v>
      </c>
      <c r="D62720" s="1" t="s">
        <v>1870</v>
      </c>
      <c r="E62720" s="1" t="s">
        <v>1870</v>
      </c>
      <c r="L62720" s="2">
        <v>32684</v>
      </c>
    </row>
    <row r="62721" spans="1:12" x14ac:dyDescent="0.25">
      <c r="A62721" s="1" t="s">
        <v>103688</v>
      </c>
      <c r="B62721" s="1" t="s">
        <v>11095</v>
      </c>
      <c r="C62721" s="1" t="s">
        <v>245</v>
      </c>
      <c r="D62721" s="1" t="s">
        <v>1120</v>
      </c>
      <c r="E62721" s="1" t="s">
        <v>1870</v>
      </c>
      <c r="L62721" s="2">
        <v>40589</v>
      </c>
    </row>
    <row r="62722" spans="1:12" x14ac:dyDescent="0.25">
      <c r="A62722" s="1" t="s">
        <v>103691</v>
      </c>
      <c r="B62722" s="1" t="s">
        <v>11095</v>
      </c>
      <c r="C62722" s="1" t="s">
        <v>245</v>
      </c>
      <c r="D62722" s="1" t="s">
        <v>1120</v>
      </c>
      <c r="E62722" s="1" t="s">
        <v>1870</v>
      </c>
      <c r="L62722" s="2">
        <v>40344</v>
      </c>
    </row>
    <row r="62723" spans="1:12" x14ac:dyDescent="0.25">
      <c r="A62723" s="1" t="s">
        <v>103693</v>
      </c>
      <c r="B62723" s="1" t="s">
        <v>343</v>
      </c>
      <c r="C62723" s="1" t="s">
        <v>245</v>
      </c>
      <c r="D62723" s="1" t="s">
        <v>1870</v>
      </c>
      <c r="E62723" s="1" t="s">
        <v>1870</v>
      </c>
      <c r="L62723" s="2">
        <v>32161</v>
      </c>
    </row>
    <row r="62724" spans="1:12" x14ac:dyDescent="0.25">
      <c r="A62724" s="1" t="s">
        <v>103695</v>
      </c>
      <c r="B62724" s="1" t="s">
        <v>6360</v>
      </c>
      <c r="C62724" s="1" t="s">
        <v>245</v>
      </c>
      <c r="D62724" s="1" t="s">
        <v>1870</v>
      </c>
      <c r="E62724" s="1" t="s">
        <v>1870</v>
      </c>
      <c r="L62724" s="2">
        <v>36307</v>
      </c>
    </row>
    <row r="62725" spans="1:12" x14ac:dyDescent="0.25">
      <c r="A62725" s="1" t="s">
        <v>103697</v>
      </c>
      <c r="B62725" s="1" t="s">
        <v>6360</v>
      </c>
      <c r="C62725" s="1" t="s">
        <v>245</v>
      </c>
      <c r="D62725" s="1" t="s">
        <v>1870</v>
      </c>
      <c r="E62725" s="1" t="s">
        <v>1870</v>
      </c>
      <c r="L62725" s="2">
        <v>36523</v>
      </c>
    </row>
    <row r="62726" spans="1:12" x14ac:dyDescent="0.25">
      <c r="A62726" s="1" t="s">
        <v>103699</v>
      </c>
      <c r="B62726" s="1" t="s">
        <v>343</v>
      </c>
      <c r="C62726" s="1" t="s">
        <v>245</v>
      </c>
      <c r="D62726" s="1" t="s">
        <v>1467</v>
      </c>
      <c r="E62726" s="1" t="s">
        <v>1467</v>
      </c>
      <c r="L62726" s="2">
        <v>33124</v>
      </c>
    </row>
    <row r="62727" spans="1:12" x14ac:dyDescent="0.25">
      <c r="A62727" s="1" t="s">
        <v>40641</v>
      </c>
      <c r="B62727" s="1" t="s">
        <v>1427</v>
      </c>
      <c r="C62727" s="1" t="s">
        <v>245</v>
      </c>
      <c r="D62727" s="1" t="s">
        <v>1499</v>
      </c>
      <c r="E62727" s="1" t="s">
        <v>33010</v>
      </c>
      <c r="L62727" s="2">
        <v>35796</v>
      </c>
    </row>
    <row r="62728" spans="1:12" x14ac:dyDescent="0.25">
      <c r="A62728" s="1" t="s">
        <v>103702</v>
      </c>
      <c r="B62728" s="1" t="s">
        <v>103</v>
      </c>
      <c r="C62728" s="1" t="s">
        <v>245</v>
      </c>
      <c r="D62728" s="1" t="s">
        <v>19405</v>
      </c>
      <c r="E62728" s="1" t="s">
        <v>900</v>
      </c>
      <c r="L62728" s="2">
        <v>38937</v>
      </c>
    </row>
    <row r="62729" spans="1:12" x14ac:dyDescent="0.25">
      <c r="A62729" s="1" t="s">
        <v>103704</v>
      </c>
      <c r="B62729" s="1" t="s">
        <v>103</v>
      </c>
      <c r="C62729" s="1" t="s">
        <v>245</v>
      </c>
      <c r="D62729" s="1" t="s">
        <v>30</v>
      </c>
      <c r="E62729" s="1" t="s">
        <v>30</v>
      </c>
      <c r="F62729">
        <v>59</v>
      </c>
      <c r="L62729" s="2">
        <v>37893</v>
      </c>
    </row>
    <row r="62730" spans="1:12" x14ac:dyDescent="0.25">
      <c r="A62730" s="1" t="s">
        <v>103706</v>
      </c>
      <c r="B62730" s="1" t="s">
        <v>103</v>
      </c>
      <c r="C62730" s="1" t="s">
        <v>245</v>
      </c>
      <c r="D62730" s="1" t="s">
        <v>30</v>
      </c>
      <c r="E62730" s="1" t="s">
        <v>30</v>
      </c>
      <c r="L62730" s="2">
        <v>38377</v>
      </c>
    </row>
    <row r="62731" spans="1:12" x14ac:dyDescent="0.25">
      <c r="A62731" s="1" t="s">
        <v>103708</v>
      </c>
      <c r="B62731" s="1" t="s">
        <v>24</v>
      </c>
      <c r="C62731" s="1" t="s">
        <v>245</v>
      </c>
      <c r="D62731" s="1" t="s">
        <v>226</v>
      </c>
      <c r="E62731" s="1" t="s">
        <v>103709</v>
      </c>
      <c r="L62731" s="2">
        <v>38771</v>
      </c>
    </row>
    <row r="62732" spans="1:12" x14ac:dyDescent="0.25">
      <c r="A62732" s="1" t="s">
        <v>103711</v>
      </c>
      <c r="B62732" s="1" t="s">
        <v>35886</v>
      </c>
      <c r="C62732" s="1" t="s">
        <v>245</v>
      </c>
      <c r="D62732" s="1" t="s">
        <v>226</v>
      </c>
      <c r="E62732" s="1" t="s">
        <v>226</v>
      </c>
      <c r="L62732" s="2">
        <v>33239</v>
      </c>
    </row>
    <row r="62733" spans="1:12" x14ac:dyDescent="0.25">
      <c r="A62733" s="1" t="s">
        <v>103713</v>
      </c>
      <c r="B62733" s="1" t="s">
        <v>864</v>
      </c>
      <c r="C62733" s="1" t="s">
        <v>245</v>
      </c>
      <c r="D62733" s="1" t="s">
        <v>5895</v>
      </c>
      <c r="E62733" s="1" t="s">
        <v>5895</v>
      </c>
      <c r="L62733" s="2">
        <v>36797</v>
      </c>
    </row>
    <row r="62734" spans="1:12" x14ac:dyDescent="0.25">
      <c r="A62734" s="1" t="s">
        <v>103715</v>
      </c>
      <c r="B62734" s="1" t="s">
        <v>864</v>
      </c>
      <c r="C62734" s="1" t="s">
        <v>245</v>
      </c>
      <c r="D62734" s="1" t="s">
        <v>74082</v>
      </c>
      <c r="E62734" s="1" t="s">
        <v>74082</v>
      </c>
      <c r="L62734" s="2">
        <v>36363</v>
      </c>
    </row>
    <row r="62735" spans="1:12" x14ac:dyDescent="0.25">
      <c r="A62735" s="1" t="s">
        <v>103717</v>
      </c>
      <c r="B62735" s="1" t="s">
        <v>16357</v>
      </c>
      <c r="C62735" s="1" t="s">
        <v>245</v>
      </c>
      <c r="D62735" s="1" t="s">
        <v>39023</v>
      </c>
      <c r="E62735" s="1" t="s">
        <v>39023</v>
      </c>
      <c r="L62735" s="2">
        <v>33130</v>
      </c>
    </row>
    <row r="62736" spans="1:12" x14ac:dyDescent="0.25">
      <c r="A62736" s="1" t="s">
        <v>103719</v>
      </c>
      <c r="B62736" s="1" t="s">
        <v>26472</v>
      </c>
      <c r="C62736" s="1" t="s">
        <v>245</v>
      </c>
      <c r="D62736" s="1" t="s">
        <v>28914</v>
      </c>
      <c r="E62736" s="1" t="s">
        <v>900</v>
      </c>
      <c r="L62736" s="2">
        <v>41845</v>
      </c>
    </row>
    <row r="62737" spans="1:12" x14ac:dyDescent="0.25">
      <c r="A62737" s="1" t="s">
        <v>103719</v>
      </c>
      <c r="B62737" s="1" t="s">
        <v>103</v>
      </c>
      <c r="C62737" s="1" t="s">
        <v>245</v>
      </c>
      <c r="D62737" s="1" t="s">
        <v>28914</v>
      </c>
      <c r="E62737" s="1" t="s">
        <v>900</v>
      </c>
      <c r="L62737" s="2">
        <v>41845</v>
      </c>
    </row>
    <row r="62738" spans="1:12" x14ac:dyDescent="0.25">
      <c r="A62738" s="1" t="s">
        <v>26443</v>
      </c>
      <c r="B62738" s="1" t="s">
        <v>684</v>
      </c>
      <c r="C62738" s="1" t="s">
        <v>245</v>
      </c>
      <c r="D62738" s="1" t="s">
        <v>12208</v>
      </c>
      <c r="E62738" s="1" t="s">
        <v>12208</v>
      </c>
      <c r="L62738" s="2">
        <v>40430</v>
      </c>
    </row>
    <row r="62739" spans="1:12" x14ac:dyDescent="0.25">
      <c r="A62739" s="1" t="s">
        <v>103723</v>
      </c>
      <c r="B62739" s="1" t="s">
        <v>103</v>
      </c>
      <c r="C62739" s="1" t="s">
        <v>245</v>
      </c>
      <c r="D62739" s="1" t="s">
        <v>131</v>
      </c>
      <c r="E62739" s="1" t="s">
        <v>26544</v>
      </c>
      <c r="L62739" s="2">
        <v>36372</v>
      </c>
    </row>
    <row r="62740" spans="1:12" x14ac:dyDescent="0.25">
      <c r="A62740" s="1" t="s">
        <v>103725</v>
      </c>
      <c r="B62740" s="1" t="s">
        <v>103</v>
      </c>
      <c r="C62740" s="1" t="s">
        <v>245</v>
      </c>
      <c r="D62740" s="1" t="s">
        <v>28717</v>
      </c>
      <c r="E62740" s="1" t="s">
        <v>26544</v>
      </c>
      <c r="L62740" s="2">
        <v>35954</v>
      </c>
    </row>
    <row r="62741" spans="1:12" x14ac:dyDescent="0.25">
      <c r="A62741" s="1" t="s">
        <v>103727</v>
      </c>
      <c r="B62741" s="1" t="s">
        <v>103</v>
      </c>
      <c r="C62741" s="1" t="s">
        <v>245</v>
      </c>
      <c r="D62741" s="1" t="s">
        <v>28717</v>
      </c>
      <c r="E62741" s="1" t="s">
        <v>26544</v>
      </c>
      <c r="F62741">
        <v>35</v>
      </c>
      <c r="L62741" s="2">
        <v>39370</v>
      </c>
    </row>
    <row r="62742" spans="1:12" x14ac:dyDescent="0.25">
      <c r="A62742" s="1" t="s">
        <v>103729</v>
      </c>
      <c r="B62742" s="1" t="s">
        <v>103</v>
      </c>
      <c r="C62742" s="1" t="s">
        <v>245</v>
      </c>
      <c r="D62742" s="1" t="s">
        <v>131</v>
      </c>
      <c r="E62742" s="1" t="s">
        <v>9942</v>
      </c>
      <c r="L62742" s="2">
        <v>36433</v>
      </c>
    </row>
    <row r="62743" spans="1:12" x14ac:dyDescent="0.25">
      <c r="A62743" s="1" t="s">
        <v>103731</v>
      </c>
      <c r="B62743" s="1" t="s">
        <v>35717</v>
      </c>
      <c r="C62743" s="1" t="s">
        <v>245</v>
      </c>
      <c r="D62743" s="1" t="s">
        <v>59412</v>
      </c>
      <c r="E62743" s="1" t="s">
        <v>59412</v>
      </c>
      <c r="L62743" s="2">
        <v>41863</v>
      </c>
    </row>
    <row r="62744" spans="1:12" x14ac:dyDescent="0.25">
      <c r="A62744" s="1" t="s">
        <v>103733</v>
      </c>
      <c r="B62744" s="1" t="s">
        <v>103</v>
      </c>
      <c r="C62744" s="1" t="s">
        <v>245</v>
      </c>
      <c r="D62744" s="1" t="s">
        <v>13142</v>
      </c>
      <c r="E62744" s="1" t="s">
        <v>80312</v>
      </c>
      <c r="L62744" s="2">
        <v>38343</v>
      </c>
    </row>
    <row r="62745" spans="1:12" x14ac:dyDescent="0.25">
      <c r="A62745" s="1" t="s">
        <v>103735</v>
      </c>
      <c r="B62745" s="1" t="s">
        <v>103</v>
      </c>
      <c r="C62745" s="1" t="s">
        <v>245</v>
      </c>
      <c r="D62745" s="1" t="s">
        <v>900</v>
      </c>
      <c r="E62745" s="1" t="s">
        <v>103736</v>
      </c>
      <c r="L62745" s="2">
        <v>39679</v>
      </c>
    </row>
    <row r="62746" spans="1:12" x14ac:dyDescent="0.25">
      <c r="A62746" s="1" t="s">
        <v>28805</v>
      </c>
      <c r="B62746" s="1" t="s">
        <v>684</v>
      </c>
      <c r="C62746" s="1" t="s">
        <v>245</v>
      </c>
      <c r="D62746" s="1" t="s">
        <v>3667</v>
      </c>
      <c r="E62746" s="1" t="s">
        <v>28806</v>
      </c>
      <c r="L62746" s="2">
        <v>39674</v>
      </c>
    </row>
    <row r="62747" spans="1:12" x14ac:dyDescent="0.25">
      <c r="A62747" s="1" t="s">
        <v>28805</v>
      </c>
      <c r="B62747" s="1" t="s">
        <v>103</v>
      </c>
      <c r="C62747" s="1" t="s">
        <v>245</v>
      </c>
      <c r="D62747" s="1" t="s">
        <v>3667</v>
      </c>
      <c r="E62747" s="1" t="s">
        <v>28806</v>
      </c>
      <c r="L62747" s="2">
        <v>36859</v>
      </c>
    </row>
    <row r="62748" spans="1:12" x14ac:dyDescent="0.25">
      <c r="A62748" s="1" t="s">
        <v>28805</v>
      </c>
      <c r="B62748" s="1" t="s">
        <v>329</v>
      </c>
      <c r="C62748" s="1" t="s">
        <v>245</v>
      </c>
      <c r="D62748" s="1" t="s">
        <v>232</v>
      </c>
      <c r="E62748" s="1" t="s">
        <v>3667</v>
      </c>
      <c r="F62748">
        <v>73</v>
      </c>
      <c r="L62748" s="2">
        <v>37257</v>
      </c>
    </row>
    <row r="62749" spans="1:12" x14ac:dyDescent="0.25">
      <c r="A62749" s="1" t="s">
        <v>103741</v>
      </c>
      <c r="B62749" s="1" t="s">
        <v>103</v>
      </c>
      <c r="C62749" s="1" t="s">
        <v>245</v>
      </c>
      <c r="D62749" s="1" t="s">
        <v>24417</v>
      </c>
      <c r="E62749" s="1" t="s">
        <v>103742</v>
      </c>
      <c r="L62749" s="2">
        <v>42444</v>
      </c>
    </row>
    <row r="62750" spans="1:12" x14ac:dyDescent="0.25">
      <c r="A62750" s="1" t="s">
        <v>103741</v>
      </c>
      <c r="B62750" s="1" t="s">
        <v>26472</v>
      </c>
      <c r="C62750" s="1" t="s">
        <v>245</v>
      </c>
      <c r="D62750" s="1" t="s">
        <v>24417</v>
      </c>
      <c r="E62750" s="1" t="s">
        <v>103742</v>
      </c>
      <c r="L62750" s="2">
        <v>42444</v>
      </c>
    </row>
    <row r="62751" spans="1:12" x14ac:dyDescent="0.25">
      <c r="A62751" s="1" t="s">
        <v>103741</v>
      </c>
      <c r="B62751" s="1" t="s">
        <v>35844</v>
      </c>
      <c r="C62751" s="1" t="s">
        <v>245</v>
      </c>
      <c r="D62751" s="1" t="s">
        <v>24417</v>
      </c>
      <c r="E62751" s="1" t="s">
        <v>103742</v>
      </c>
      <c r="L62751" s="2">
        <v>42444</v>
      </c>
    </row>
    <row r="62752" spans="1:12" x14ac:dyDescent="0.25">
      <c r="A62752" s="1" t="s">
        <v>103746</v>
      </c>
      <c r="B62752" s="1" t="s">
        <v>329</v>
      </c>
      <c r="C62752" s="1" t="s">
        <v>245</v>
      </c>
      <c r="D62752" s="1" t="s">
        <v>1569</v>
      </c>
      <c r="E62752" s="1" t="s">
        <v>2180</v>
      </c>
      <c r="L62752" s="2">
        <v>38295</v>
      </c>
    </row>
    <row r="62753" spans="1:12" x14ac:dyDescent="0.25">
      <c r="A62753" s="1" t="s">
        <v>103748</v>
      </c>
      <c r="B62753" s="1" t="s">
        <v>179</v>
      </c>
      <c r="C62753" s="1" t="s">
        <v>245</v>
      </c>
      <c r="D62753" s="1" t="s">
        <v>29498</v>
      </c>
      <c r="E62753" s="1" t="s">
        <v>29498</v>
      </c>
      <c r="L62753" s="2">
        <v>40199</v>
      </c>
    </row>
    <row r="62754" spans="1:12" x14ac:dyDescent="0.25">
      <c r="A62754" s="1" t="s">
        <v>103750</v>
      </c>
      <c r="B62754" s="1" t="s">
        <v>343</v>
      </c>
      <c r="C62754" s="1" t="s">
        <v>245</v>
      </c>
      <c r="D62754" s="1" t="s">
        <v>8710</v>
      </c>
      <c r="E62754" s="1" t="s">
        <v>94385</v>
      </c>
      <c r="L62754" s="2">
        <v>33025</v>
      </c>
    </row>
    <row r="62755" spans="1:12" x14ac:dyDescent="0.25">
      <c r="A62755" s="1" t="s">
        <v>13644</v>
      </c>
      <c r="B62755" s="1" t="s">
        <v>103</v>
      </c>
      <c r="C62755" s="1" t="s">
        <v>245</v>
      </c>
      <c r="D62755" s="1" t="s">
        <v>226</v>
      </c>
      <c r="E62755" s="1" t="s">
        <v>226</v>
      </c>
      <c r="L62755" s="2">
        <v>40553</v>
      </c>
    </row>
    <row r="62756" spans="1:12" x14ac:dyDescent="0.25">
      <c r="A62756" s="1" t="s">
        <v>13644</v>
      </c>
      <c r="B62756" s="1" t="s">
        <v>11095</v>
      </c>
      <c r="C62756" s="1" t="s">
        <v>245</v>
      </c>
      <c r="D62756" s="1" t="s">
        <v>226</v>
      </c>
      <c r="E62756" s="1" t="s">
        <v>710</v>
      </c>
      <c r="L62756" s="2">
        <v>39727</v>
      </c>
    </row>
    <row r="62757" spans="1:12" x14ac:dyDescent="0.25">
      <c r="A62757" s="1" t="s">
        <v>103754</v>
      </c>
      <c r="B62757" s="1" t="s">
        <v>1231</v>
      </c>
      <c r="C62757" s="1" t="s">
        <v>245</v>
      </c>
      <c r="D62757" s="1" t="s">
        <v>226</v>
      </c>
      <c r="E62757" s="1" t="s">
        <v>710</v>
      </c>
      <c r="L62757" s="2">
        <v>36061</v>
      </c>
    </row>
    <row r="62758" spans="1:12" x14ac:dyDescent="0.25">
      <c r="A62758" s="1" t="s">
        <v>103756</v>
      </c>
      <c r="B62758" s="1" t="s">
        <v>11095</v>
      </c>
      <c r="C62758" s="1" t="s">
        <v>245</v>
      </c>
      <c r="D62758" s="1" t="s">
        <v>226</v>
      </c>
      <c r="E62758" s="1" t="s">
        <v>103757</v>
      </c>
      <c r="F62758">
        <v>8</v>
      </c>
      <c r="L62758" s="2">
        <v>39286</v>
      </c>
    </row>
    <row r="62759" spans="1:12" x14ac:dyDescent="0.25">
      <c r="A62759" s="1" t="s">
        <v>103756</v>
      </c>
      <c r="B62759" s="1" t="s">
        <v>103</v>
      </c>
      <c r="C62759" s="1" t="s">
        <v>245</v>
      </c>
      <c r="D62759" s="1" t="s">
        <v>226</v>
      </c>
      <c r="E62759" s="1" t="s">
        <v>226</v>
      </c>
      <c r="L62759" s="2">
        <v>40553</v>
      </c>
    </row>
    <row r="62760" spans="1:12" x14ac:dyDescent="0.25">
      <c r="A62760" s="1" t="s">
        <v>103756</v>
      </c>
      <c r="B62760" s="1" t="s">
        <v>746</v>
      </c>
      <c r="C62760" s="1" t="s">
        <v>245</v>
      </c>
      <c r="D62760" s="1" t="s">
        <v>226</v>
      </c>
      <c r="E62760" s="1" t="s">
        <v>103757</v>
      </c>
      <c r="L62760" s="2">
        <v>33682</v>
      </c>
    </row>
    <row r="62761" spans="1:12" x14ac:dyDescent="0.25">
      <c r="A62761" s="1" t="s">
        <v>103761</v>
      </c>
      <c r="B62761" s="1" t="s">
        <v>864</v>
      </c>
      <c r="C62761" s="1" t="s">
        <v>245</v>
      </c>
      <c r="D62761" s="1" t="s">
        <v>15975</v>
      </c>
      <c r="E62761" s="1" t="s">
        <v>15975</v>
      </c>
      <c r="L62761" s="2">
        <v>37364</v>
      </c>
    </row>
    <row r="62762" spans="1:12" x14ac:dyDescent="0.25">
      <c r="A62762" s="1" t="s">
        <v>103762</v>
      </c>
      <c r="B62762" s="1" t="s">
        <v>843</v>
      </c>
      <c r="C62762" s="1" t="s">
        <v>245</v>
      </c>
      <c r="D62762" s="1" t="s">
        <v>900</v>
      </c>
      <c r="E62762" s="1" t="s">
        <v>10760</v>
      </c>
      <c r="L62762" s="2"/>
    </row>
    <row r="62763" spans="1:12" x14ac:dyDescent="0.25">
      <c r="A62763" s="1" t="s">
        <v>103764</v>
      </c>
      <c r="B62763" s="1" t="s">
        <v>343</v>
      </c>
      <c r="C62763" s="1" t="s">
        <v>245</v>
      </c>
      <c r="D62763" s="1" t="s">
        <v>11018</v>
      </c>
      <c r="E62763" s="1" t="s">
        <v>35995</v>
      </c>
      <c r="L62763" s="2">
        <v>32290</v>
      </c>
    </row>
    <row r="62764" spans="1:12" x14ac:dyDescent="0.25">
      <c r="A62764" s="1" t="s">
        <v>103765</v>
      </c>
      <c r="B62764" s="1" t="s">
        <v>103</v>
      </c>
      <c r="C62764" s="1" t="s">
        <v>245</v>
      </c>
      <c r="D62764" s="1" t="s">
        <v>226</v>
      </c>
      <c r="E62764" s="1" t="s">
        <v>2744</v>
      </c>
      <c r="L62764" s="2">
        <v>40722</v>
      </c>
    </row>
    <row r="62765" spans="1:12" x14ac:dyDescent="0.25">
      <c r="A62765" s="1" t="s">
        <v>103767</v>
      </c>
      <c r="B62765" s="1" t="s">
        <v>103</v>
      </c>
      <c r="C62765" s="1" t="s">
        <v>245</v>
      </c>
      <c r="D62765" s="1" t="s">
        <v>226</v>
      </c>
      <c r="E62765" s="1" t="s">
        <v>2744</v>
      </c>
      <c r="L62765" s="2">
        <v>40689</v>
      </c>
    </row>
    <row r="62766" spans="1:12" x14ac:dyDescent="0.25">
      <c r="A62766" s="1" t="s">
        <v>103769</v>
      </c>
      <c r="B62766" s="1" t="s">
        <v>103</v>
      </c>
      <c r="C62766" s="1" t="s">
        <v>245</v>
      </c>
      <c r="D62766" s="1" t="s">
        <v>62</v>
      </c>
      <c r="E62766" s="1" t="s">
        <v>4836</v>
      </c>
      <c r="L62766" s="2">
        <v>37127</v>
      </c>
    </row>
    <row r="62767" spans="1:12" x14ac:dyDescent="0.25">
      <c r="A62767" s="1" t="s">
        <v>103771</v>
      </c>
      <c r="B62767" s="1" t="s">
        <v>103</v>
      </c>
      <c r="C62767" s="1" t="s">
        <v>245</v>
      </c>
      <c r="D62767" s="1" t="s">
        <v>62</v>
      </c>
      <c r="E62767" s="1" t="s">
        <v>4836</v>
      </c>
      <c r="F62767">
        <v>86</v>
      </c>
      <c r="L62767" s="2">
        <v>37116</v>
      </c>
    </row>
    <row r="62768" spans="1:12" x14ac:dyDescent="0.25">
      <c r="A62768" s="1" t="s">
        <v>103773</v>
      </c>
      <c r="B62768" s="1" t="s">
        <v>103</v>
      </c>
      <c r="C62768" s="1" t="s">
        <v>245</v>
      </c>
      <c r="D62768" s="1" t="s">
        <v>30</v>
      </c>
      <c r="E62768" s="1" t="s">
        <v>900</v>
      </c>
      <c r="L62768" s="2">
        <v>38167</v>
      </c>
    </row>
    <row r="62769" spans="1:12" x14ac:dyDescent="0.25">
      <c r="A62769" s="1" t="s">
        <v>103775</v>
      </c>
      <c r="B62769" s="1" t="s">
        <v>1427</v>
      </c>
      <c r="C62769" s="1" t="s">
        <v>245</v>
      </c>
      <c r="D62769" s="1" t="s">
        <v>12208</v>
      </c>
      <c r="E62769" s="1" t="s">
        <v>12208</v>
      </c>
      <c r="L62769" s="2">
        <v>34180</v>
      </c>
    </row>
    <row r="62770" spans="1:12" x14ac:dyDescent="0.25">
      <c r="A62770" s="1" t="s">
        <v>103777</v>
      </c>
      <c r="B62770" s="1" t="s">
        <v>103</v>
      </c>
      <c r="C62770" s="1" t="s">
        <v>245</v>
      </c>
      <c r="D62770" s="1" t="s">
        <v>62</v>
      </c>
      <c r="E62770" s="1" t="s">
        <v>3797</v>
      </c>
      <c r="L62770" s="2">
        <v>36453</v>
      </c>
    </row>
    <row r="62771" spans="1:12" x14ac:dyDescent="0.25">
      <c r="A62771" s="1" t="s">
        <v>103779</v>
      </c>
      <c r="B62771" s="1" t="s">
        <v>103</v>
      </c>
      <c r="C62771" s="1" t="s">
        <v>245</v>
      </c>
      <c r="D62771" s="1" t="s">
        <v>62</v>
      </c>
      <c r="E62771" s="1" t="s">
        <v>3797</v>
      </c>
      <c r="F62771">
        <v>94</v>
      </c>
      <c r="L62771" s="2">
        <v>36162</v>
      </c>
    </row>
    <row r="62772" spans="1:12" x14ac:dyDescent="0.25">
      <c r="A62772" s="1" t="s">
        <v>103780</v>
      </c>
      <c r="B62772" s="1" t="s">
        <v>103</v>
      </c>
      <c r="C62772" s="1" t="s">
        <v>245</v>
      </c>
      <c r="D62772" s="1" t="s">
        <v>900</v>
      </c>
      <c r="E62772" s="1" t="s">
        <v>3797</v>
      </c>
      <c r="L62772" s="2"/>
    </row>
    <row r="62773" spans="1:12" x14ac:dyDescent="0.25">
      <c r="A62773" s="1" t="s">
        <v>103782</v>
      </c>
      <c r="B62773" s="1" t="s">
        <v>1235</v>
      </c>
      <c r="C62773" s="1" t="s">
        <v>245</v>
      </c>
      <c r="D62773" s="1" t="s">
        <v>3051</v>
      </c>
      <c r="E62773" s="1" t="s">
        <v>6015</v>
      </c>
      <c r="L62773" s="2">
        <v>34700</v>
      </c>
    </row>
    <row r="62774" spans="1:12" x14ac:dyDescent="0.25">
      <c r="A62774" s="1" t="s">
        <v>103782</v>
      </c>
      <c r="B62774" s="1" t="s">
        <v>103</v>
      </c>
      <c r="C62774" s="1" t="s">
        <v>245</v>
      </c>
      <c r="D62774" s="1" t="s">
        <v>11015</v>
      </c>
      <c r="E62774" s="1" t="s">
        <v>34494</v>
      </c>
      <c r="L62774" s="2">
        <v>33239</v>
      </c>
    </row>
    <row r="62775" spans="1:12" x14ac:dyDescent="0.25">
      <c r="A62775" s="1" t="s">
        <v>103785</v>
      </c>
      <c r="B62775" s="1" t="s">
        <v>103</v>
      </c>
      <c r="C62775" s="1" t="s">
        <v>245</v>
      </c>
      <c r="D62775" s="1" t="s">
        <v>488</v>
      </c>
      <c r="E62775" s="1" t="s">
        <v>3797</v>
      </c>
      <c r="L62775" s="2">
        <v>39006</v>
      </c>
    </row>
    <row r="62776" spans="1:12" x14ac:dyDescent="0.25">
      <c r="A62776" s="1" t="s">
        <v>103787</v>
      </c>
      <c r="B62776" s="1" t="s">
        <v>103</v>
      </c>
      <c r="C62776" s="1" t="s">
        <v>245</v>
      </c>
      <c r="D62776" s="1" t="s">
        <v>488</v>
      </c>
      <c r="E62776" s="1" t="s">
        <v>3797</v>
      </c>
      <c r="L62776" s="2">
        <v>39713</v>
      </c>
    </row>
    <row r="62777" spans="1:12" x14ac:dyDescent="0.25">
      <c r="A62777" s="1" t="s">
        <v>3796</v>
      </c>
      <c r="B62777" s="1" t="s">
        <v>16868</v>
      </c>
      <c r="C62777" s="1" t="s">
        <v>245</v>
      </c>
      <c r="D62777" s="1" t="s">
        <v>488</v>
      </c>
      <c r="E62777" s="1" t="s">
        <v>3797</v>
      </c>
      <c r="L62777" s="2">
        <v>40064</v>
      </c>
    </row>
    <row r="62778" spans="1:12" x14ac:dyDescent="0.25">
      <c r="A62778" s="1" t="s">
        <v>3796</v>
      </c>
      <c r="B62778" s="1" t="s">
        <v>108</v>
      </c>
      <c r="C62778" s="1" t="s">
        <v>245</v>
      </c>
      <c r="D62778" s="1" t="s">
        <v>900</v>
      </c>
      <c r="E62778" s="1" t="s">
        <v>3797</v>
      </c>
      <c r="L62778" s="2"/>
    </row>
    <row r="62779" spans="1:12" x14ac:dyDescent="0.25">
      <c r="A62779" s="1" t="s">
        <v>103790</v>
      </c>
      <c r="B62779" s="1" t="s">
        <v>103</v>
      </c>
      <c r="C62779" s="1" t="s">
        <v>245</v>
      </c>
      <c r="D62779" s="1" t="s">
        <v>488</v>
      </c>
      <c r="E62779" s="1" t="s">
        <v>3797</v>
      </c>
      <c r="L62779" s="2">
        <v>40666</v>
      </c>
    </row>
    <row r="62780" spans="1:12" x14ac:dyDescent="0.25">
      <c r="A62780" s="1" t="s">
        <v>103791</v>
      </c>
      <c r="B62780" s="1" t="s">
        <v>103</v>
      </c>
      <c r="C62780" s="1" t="s">
        <v>245</v>
      </c>
      <c r="D62780" s="1" t="s">
        <v>488</v>
      </c>
      <c r="E62780" s="1" t="s">
        <v>3797</v>
      </c>
      <c r="L62780" s="2">
        <v>40766</v>
      </c>
    </row>
    <row r="62781" spans="1:12" x14ac:dyDescent="0.25">
      <c r="A62781" s="1" t="s">
        <v>103793</v>
      </c>
      <c r="B62781" s="1" t="s">
        <v>103</v>
      </c>
      <c r="C62781" s="1" t="s">
        <v>245</v>
      </c>
      <c r="D62781" s="1" t="s">
        <v>488</v>
      </c>
      <c r="E62781" s="1" t="s">
        <v>3797</v>
      </c>
      <c r="L62781" s="2">
        <v>40654</v>
      </c>
    </row>
    <row r="62782" spans="1:12" x14ac:dyDescent="0.25">
      <c r="A62782" s="1" t="s">
        <v>103795</v>
      </c>
      <c r="B62782" s="1" t="s">
        <v>103</v>
      </c>
      <c r="C62782" s="1" t="s">
        <v>245</v>
      </c>
      <c r="D62782" s="1" t="s">
        <v>488</v>
      </c>
      <c r="E62782" s="1" t="s">
        <v>3797</v>
      </c>
      <c r="L62782" s="2">
        <v>40528</v>
      </c>
    </row>
    <row r="62783" spans="1:12" x14ac:dyDescent="0.25">
      <c r="A62783" s="1" t="s">
        <v>103796</v>
      </c>
      <c r="B62783" s="1" t="s">
        <v>103</v>
      </c>
      <c r="C62783" s="1" t="s">
        <v>245</v>
      </c>
      <c r="D62783" s="1" t="s">
        <v>488</v>
      </c>
      <c r="E62783" s="1" t="s">
        <v>3797</v>
      </c>
      <c r="L62783" s="2">
        <v>40766</v>
      </c>
    </row>
    <row r="62784" spans="1:12" x14ac:dyDescent="0.25">
      <c r="A62784" s="1" t="s">
        <v>103798</v>
      </c>
      <c r="B62784" s="1" t="s">
        <v>103</v>
      </c>
      <c r="C62784" s="1" t="s">
        <v>245</v>
      </c>
      <c r="D62784" s="1" t="s">
        <v>488</v>
      </c>
      <c r="E62784" s="1" t="s">
        <v>3797</v>
      </c>
      <c r="L62784" s="2">
        <v>40666</v>
      </c>
    </row>
    <row r="62785" spans="1:12" x14ac:dyDescent="0.25">
      <c r="A62785" s="1" t="s">
        <v>103800</v>
      </c>
      <c r="B62785" s="1" t="s">
        <v>103</v>
      </c>
      <c r="C62785" s="1" t="s">
        <v>245</v>
      </c>
      <c r="D62785" s="1" t="s">
        <v>62</v>
      </c>
      <c r="E62785" s="1" t="s">
        <v>3797</v>
      </c>
      <c r="F62785">
        <v>93</v>
      </c>
      <c r="L62785" s="2">
        <v>35703</v>
      </c>
    </row>
    <row r="62786" spans="1:12" x14ac:dyDescent="0.25">
      <c r="A62786" s="1" t="s">
        <v>13247</v>
      </c>
      <c r="B62786" s="1" t="s">
        <v>103</v>
      </c>
      <c r="C62786" s="1" t="s">
        <v>245</v>
      </c>
      <c r="D62786" s="1" t="s">
        <v>268</v>
      </c>
      <c r="E62786" s="1" t="s">
        <v>3797</v>
      </c>
      <c r="L62786" s="2">
        <v>38313</v>
      </c>
    </row>
    <row r="62787" spans="1:12" x14ac:dyDescent="0.25">
      <c r="A62787" s="1" t="s">
        <v>13247</v>
      </c>
      <c r="B62787" s="1" t="s">
        <v>16868</v>
      </c>
      <c r="C62787" s="1" t="s">
        <v>245</v>
      </c>
      <c r="D62787" s="1" t="s">
        <v>488</v>
      </c>
      <c r="E62787" s="1" t="s">
        <v>3797</v>
      </c>
      <c r="L62787" s="2">
        <v>39489</v>
      </c>
    </row>
    <row r="62788" spans="1:12" x14ac:dyDescent="0.25">
      <c r="A62788" s="1" t="s">
        <v>13247</v>
      </c>
      <c r="B62788" s="1" t="s">
        <v>684</v>
      </c>
      <c r="C62788" s="1" t="s">
        <v>245</v>
      </c>
      <c r="D62788" s="1" t="s">
        <v>488</v>
      </c>
      <c r="E62788" s="1" t="s">
        <v>13203</v>
      </c>
      <c r="L62788" s="2">
        <v>39681</v>
      </c>
    </row>
    <row r="62789" spans="1:12" x14ac:dyDescent="0.25">
      <c r="A62789" s="1" t="s">
        <v>103805</v>
      </c>
      <c r="B62789" s="1" t="s">
        <v>103</v>
      </c>
      <c r="C62789" s="1" t="s">
        <v>245</v>
      </c>
      <c r="D62789" s="1" t="s">
        <v>488</v>
      </c>
      <c r="E62789" s="1" t="s">
        <v>3797</v>
      </c>
      <c r="L62789" s="2">
        <v>38474</v>
      </c>
    </row>
    <row r="62790" spans="1:12" x14ac:dyDescent="0.25">
      <c r="A62790" s="1" t="s">
        <v>100782</v>
      </c>
      <c r="B62790" s="1" t="s">
        <v>26472</v>
      </c>
      <c r="C62790" s="1" t="s">
        <v>245</v>
      </c>
      <c r="D62790" s="1" t="s">
        <v>488</v>
      </c>
      <c r="E62790" s="1" t="s">
        <v>3797</v>
      </c>
      <c r="L62790" s="2">
        <v>42075</v>
      </c>
    </row>
    <row r="62791" spans="1:12" x14ac:dyDescent="0.25">
      <c r="A62791" s="1" t="s">
        <v>103806</v>
      </c>
      <c r="B62791" s="1" t="s">
        <v>16868</v>
      </c>
      <c r="C62791" s="1" t="s">
        <v>245</v>
      </c>
      <c r="D62791" s="1" t="s">
        <v>900</v>
      </c>
      <c r="E62791" s="1" t="s">
        <v>103807</v>
      </c>
      <c r="L62791" s="2"/>
    </row>
    <row r="62792" spans="1:12" x14ac:dyDescent="0.25">
      <c r="A62792" s="1" t="s">
        <v>103809</v>
      </c>
      <c r="B62792" s="1" t="s">
        <v>103</v>
      </c>
      <c r="C62792" s="1" t="s">
        <v>245</v>
      </c>
      <c r="D62792" s="1" t="s">
        <v>15206</v>
      </c>
      <c r="E62792" s="1" t="s">
        <v>103810</v>
      </c>
      <c r="L62792" s="2">
        <v>38970</v>
      </c>
    </row>
    <row r="62793" spans="1:12" x14ac:dyDescent="0.25">
      <c r="A62793" s="1" t="s">
        <v>103811</v>
      </c>
      <c r="B62793" s="1" t="s">
        <v>103</v>
      </c>
      <c r="C62793" s="1" t="s">
        <v>245</v>
      </c>
      <c r="D62793" s="1" t="s">
        <v>131</v>
      </c>
      <c r="E62793" s="1" t="s">
        <v>9870</v>
      </c>
      <c r="L62793" s="2">
        <v>44196</v>
      </c>
    </row>
    <row r="62794" spans="1:12" x14ac:dyDescent="0.25">
      <c r="A62794" s="1" t="s">
        <v>103813</v>
      </c>
      <c r="B62794" s="1" t="s">
        <v>103</v>
      </c>
      <c r="C62794" s="1" t="s">
        <v>245</v>
      </c>
      <c r="D62794" s="1" t="s">
        <v>15334</v>
      </c>
      <c r="E62794" s="1" t="s">
        <v>30527</v>
      </c>
      <c r="L62794" s="2">
        <v>38006</v>
      </c>
    </row>
    <row r="62795" spans="1:12" x14ac:dyDescent="0.25">
      <c r="A62795" s="1" t="s">
        <v>103815</v>
      </c>
      <c r="B62795" s="1" t="s">
        <v>11613</v>
      </c>
      <c r="C62795" s="1" t="s">
        <v>245</v>
      </c>
      <c r="D62795" s="1" t="s">
        <v>2761</v>
      </c>
      <c r="E62795" s="1" t="s">
        <v>6522</v>
      </c>
      <c r="L62795" s="2">
        <v>39951</v>
      </c>
    </row>
    <row r="62796" spans="1:12" x14ac:dyDescent="0.25">
      <c r="A62796" s="1" t="s">
        <v>103817</v>
      </c>
      <c r="B62796" s="1" t="s">
        <v>103</v>
      </c>
      <c r="C62796" s="1" t="s">
        <v>245</v>
      </c>
      <c r="D62796" s="1" t="s">
        <v>62</v>
      </c>
      <c r="E62796" s="1" t="s">
        <v>103818</v>
      </c>
      <c r="L62796" s="2">
        <v>36921</v>
      </c>
    </row>
    <row r="62797" spans="1:12" x14ac:dyDescent="0.25">
      <c r="A62797" s="1" t="s">
        <v>103820</v>
      </c>
      <c r="B62797" s="1" t="s">
        <v>160</v>
      </c>
      <c r="C62797" s="1" t="s">
        <v>245</v>
      </c>
      <c r="D62797" s="1" t="s">
        <v>1475</v>
      </c>
      <c r="E62797" s="1" t="s">
        <v>102146</v>
      </c>
      <c r="L62797" s="2">
        <v>37651</v>
      </c>
    </row>
    <row r="62798" spans="1:12" x14ac:dyDescent="0.25">
      <c r="A62798" s="1" t="s">
        <v>103822</v>
      </c>
      <c r="B62798" s="1" t="s">
        <v>160</v>
      </c>
      <c r="C62798" s="1" t="s">
        <v>245</v>
      </c>
      <c r="D62798" s="1" t="s">
        <v>2839</v>
      </c>
      <c r="E62798" s="1" t="s">
        <v>103823</v>
      </c>
      <c r="L62798" s="2">
        <v>36090</v>
      </c>
    </row>
    <row r="62799" spans="1:12" x14ac:dyDescent="0.25">
      <c r="A62799" s="1" t="s">
        <v>103825</v>
      </c>
      <c r="B62799" s="1" t="s">
        <v>160</v>
      </c>
      <c r="C62799" s="1" t="s">
        <v>245</v>
      </c>
      <c r="D62799" s="1" t="s">
        <v>1475</v>
      </c>
      <c r="E62799" s="1" t="s">
        <v>21993</v>
      </c>
      <c r="L62799" s="2">
        <v>36762</v>
      </c>
    </row>
    <row r="62800" spans="1:12" x14ac:dyDescent="0.25">
      <c r="A62800" s="1" t="s">
        <v>103827</v>
      </c>
      <c r="B62800" s="1" t="s">
        <v>160</v>
      </c>
      <c r="C62800" s="1" t="s">
        <v>245</v>
      </c>
      <c r="D62800" s="1" t="s">
        <v>1475</v>
      </c>
      <c r="E62800" s="1" t="s">
        <v>17226</v>
      </c>
      <c r="L62800" s="2">
        <v>36825</v>
      </c>
    </row>
    <row r="62801" spans="1:12" x14ac:dyDescent="0.25">
      <c r="A62801" s="1" t="s">
        <v>103829</v>
      </c>
      <c r="B62801" s="1" t="s">
        <v>160</v>
      </c>
      <c r="C62801" s="1" t="s">
        <v>245</v>
      </c>
      <c r="D62801" s="1" t="s">
        <v>2839</v>
      </c>
      <c r="E62801" s="1" t="s">
        <v>103830</v>
      </c>
      <c r="L62801" s="2">
        <v>36090</v>
      </c>
    </row>
    <row r="62802" spans="1:12" x14ac:dyDescent="0.25">
      <c r="A62802" s="1" t="s">
        <v>103832</v>
      </c>
      <c r="B62802" s="1" t="s">
        <v>160</v>
      </c>
      <c r="C62802" s="1" t="s">
        <v>245</v>
      </c>
      <c r="D62802" s="1" t="s">
        <v>1475</v>
      </c>
      <c r="E62802" s="1" t="s">
        <v>17226</v>
      </c>
      <c r="L62802" s="2">
        <v>36825</v>
      </c>
    </row>
    <row r="62803" spans="1:12" x14ac:dyDescent="0.25">
      <c r="A62803" s="1" t="s">
        <v>103834</v>
      </c>
      <c r="B62803" s="1" t="s">
        <v>160</v>
      </c>
      <c r="C62803" s="1" t="s">
        <v>245</v>
      </c>
      <c r="D62803" s="1" t="s">
        <v>1475</v>
      </c>
      <c r="E62803" s="1" t="s">
        <v>62065</v>
      </c>
      <c r="L62803" s="2">
        <v>36825</v>
      </c>
    </row>
    <row r="62804" spans="1:12" x14ac:dyDescent="0.25">
      <c r="A62804" s="1" t="s">
        <v>103836</v>
      </c>
      <c r="B62804" s="1" t="s">
        <v>160</v>
      </c>
      <c r="C62804" s="1" t="s">
        <v>245</v>
      </c>
      <c r="D62804" s="1" t="s">
        <v>1475</v>
      </c>
      <c r="E62804" s="1" t="s">
        <v>28106</v>
      </c>
      <c r="L62804" s="2">
        <v>36825</v>
      </c>
    </row>
    <row r="62805" spans="1:12" x14ac:dyDescent="0.25">
      <c r="A62805" s="1" t="s">
        <v>103838</v>
      </c>
      <c r="B62805" s="1" t="s">
        <v>160</v>
      </c>
      <c r="C62805" s="1" t="s">
        <v>245</v>
      </c>
      <c r="D62805" s="1" t="s">
        <v>1475</v>
      </c>
      <c r="E62805" s="1" t="s">
        <v>28106</v>
      </c>
      <c r="L62805" s="2">
        <v>36825</v>
      </c>
    </row>
    <row r="62806" spans="1:12" x14ac:dyDescent="0.25">
      <c r="A62806" s="1" t="s">
        <v>103840</v>
      </c>
      <c r="B62806" s="1" t="s">
        <v>160</v>
      </c>
      <c r="C62806" s="1" t="s">
        <v>245</v>
      </c>
      <c r="D62806" s="1" t="s">
        <v>1475</v>
      </c>
      <c r="E62806" s="1" t="s">
        <v>6005</v>
      </c>
      <c r="L62806" s="2">
        <v>36846</v>
      </c>
    </row>
    <row r="62807" spans="1:12" x14ac:dyDescent="0.25">
      <c r="A62807" s="1" t="s">
        <v>103842</v>
      </c>
      <c r="B62807" s="1" t="s">
        <v>160</v>
      </c>
      <c r="C62807" s="1" t="s">
        <v>245</v>
      </c>
      <c r="D62807" s="1" t="s">
        <v>1475</v>
      </c>
      <c r="E62807" s="1" t="s">
        <v>103830</v>
      </c>
      <c r="L62807" s="2">
        <v>36090</v>
      </c>
    </row>
    <row r="62808" spans="1:12" x14ac:dyDescent="0.25">
      <c r="A62808" s="1" t="s">
        <v>103844</v>
      </c>
      <c r="B62808" s="1" t="s">
        <v>160</v>
      </c>
      <c r="C62808" s="1" t="s">
        <v>245</v>
      </c>
      <c r="D62808" s="1" t="s">
        <v>1475</v>
      </c>
      <c r="E62808" s="1" t="s">
        <v>103845</v>
      </c>
      <c r="L62808" s="2">
        <v>36118</v>
      </c>
    </row>
    <row r="62809" spans="1:12" x14ac:dyDescent="0.25">
      <c r="A62809" s="1" t="s">
        <v>103847</v>
      </c>
      <c r="B62809" s="1" t="s">
        <v>160</v>
      </c>
      <c r="C62809" s="1" t="s">
        <v>245</v>
      </c>
      <c r="D62809" s="1" t="s">
        <v>1475</v>
      </c>
      <c r="E62809" s="1" t="s">
        <v>15235</v>
      </c>
      <c r="L62809" s="2">
        <v>36118</v>
      </c>
    </row>
    <row r="62810" spans="1:12" x14ac:dyDescent="0.25">
      <c r="A62810" s="1" t="s">
        <v>103849</v>
      </c>
      <c r="B62810" s="1" t="s">
        <v>160</v>
      </c>
      <c r="C62810" s="1" t="s">
        <v>245</v>
      </c>
      <c r="D62810" s="1" t="s">
        <v>1475</v>
      </c>
      <c r="E62810" s="1" t="s">
        <v>31093</v>
      </c>
      <c r="L62810" s="2">
        <v>37133</v>
      </c>
    </row>
    <row r="62811" spans="1:12" x14ac:dyDescent="0.25">
      <c r="A62811" s="1" t="s">
        <v>103851</v>
      </c>
      <c r="B62811" s="1" t="s">
        <v>160</v>
      </c>
      <c r="C62811" s="1" t="s">
        <v>245</v>
      </c>
      <c r="D62811" s="1" t="s">
        <v>1475</v>
      </c>
      <c r="E62811" s="1" t="s">
        <v>12208</v>
      </c>
      <c r="L62811" s="2">
        <v>37245</v>
      </c>
    </row>
    <row r="62812" spans="1:12" x14ac:dyDescent="0.25">
      <c r="A62812" s="1" t="s">
        <v>103853</v>
      </c>
      <c r="B62812" s="1" t="s">
        <v>160</v>
      </c>
      <c r="C62812" s="1" t="s">
        <v>245</v>
      </c>
      <c r="D62812" s="1" t="s">
        <v>1475</v>
      </c>
      <c r="E62812" s="1" t="s">
        <v>15235</v>
      </c>
      <c r="L62812" s="2">
        <v>36118</v>
      </c>
    </row>
    <row r="62813" spans="1:12" x14ac:dyDescent="0.25">
      <c r="A62813" s="1" t="s">
        <v>103855</v>
      </c>
      <c r="B62813" s="1" t="s">
        <v>160</v>
      </c>
      <c r="C62813" s="1" t="s">
        <v>245</v>
      </c>
      <c r="D62813" s="1" t="s">
        <v>1475</v>
      </c>
      <c r="E62813" s="1" t="s">
        <v>10184</v>
      </c>
      <c r="L62813" s="2">
        <v>37315</v>
      </c>
    </row>
    <row r="62814" spans="1:12" x14ac:dyDescent="0.25">
      <c r="A62814" s="1" t="s">
        <v>103857</v>
      </c>
      <c r="B62814" s="1" t="s">
        <v>160</v>
      </c>
      <c r="C62814" s="1" t="s">
        <v>245</v>
      </c>
      <c r="D62814" s="1" t="s">
        <v>1475</v>
      </c>
      <c r="E62814" s="1" t="s">
        <v>49013</v>
      </c>
      <c r="L62814" s="2">
        <v>37287</v>
      </c>
    </row>
    <row r="62815" spans="1:12" x14ac:dyDescent="0.25">
      <c r="A62815" s="1" t="s">
        <v>103859</v>
      </c>
      <c r="B62815" s="1" t="s">
        <v>160</v>
      </c>
      <c r="C62815" s="1" t="s">
        <v>245</v>
      </c>
      <c r="D62815" s="1" t="s">
        <v>1475</v>
      </c>
      <c r="E62815" s="1" t="s">
        <v>103860</v>
      </c>
      <c r="L62815" s="2">
        <v>36272</v>
      </c>
    </row>
    <row r="62816" spans="1:12" x14ac:dyDescent="0.25">
      <c r="A62816" s="1" t="s">
        <v>103862</v>
      </c>
      <c r="B62816" s="1" t="s">
        <v>24</v>
      </c>
      <c r="C62816" s="1" t="s">
        <v>245</v>
      </c>
      <c r="D62816" s="1" t="s">
        <v>1475</v>
      </c>
      <c r="E62816" s="1" t="s">
        <v>28106</v>
      </c>
      <c r="L62816" s="2">
        <v>37042</v>
      </c>
    </row>
    <row r="62817" spans="1:12" x14ac:dyDescent="0.25">
      <c r="A62817" s="1" t="s">
        <v>103864</v>
      </c>
      <c r="B62817" s="1" t="s">
        <v>24</v>
      </c>
      <c r="C62817" s="1" t="s">
        <v>245</v>
      </c>
      <c r="D62817" s="1" t="s">
        <v>1475</v>
      </c>
      <c r="E62817" s="1" t="s">
        <v>28106</v>
      </c>
      <c r="L62817" s="2">
        <v>37903</v>
      </c>
    </row>
    <row r="62818" spans="1:12" x14ac:dyDescent="0.25">
      <c r="A62818" s="1" t="s">
        <v>103866</v>
      </c>
      <c r="B62818" s="1" t="s">
        <v>179</v>
      </c>
      <c r="C62818" s="1" t="s">
        <v>245</v>
      </c>
      <c r="D62818" s="1" t="s">
        <v>1475</v>
      </c>
      <c r="E62818" s="1" t="s">
        <v>40813</v>
      </c>
      <c r="L62818" s="2">
        <v>39478</v>
      </c>
    </row>
    <row r="62819" spans="1:12" x14ac:dyDescent="0.25">
      <c r="A62819" s="1" t="s">
        <v>103868</v>
      </c>
      <c r="B62819" s="1" t="s">
        <v>103</v>
      </c>
      <c r="C62819" s="1" t="s">
        <v>245</v>
      </c>
      <c r="D62819" s="1" t="s">
        <v>26571</v>
      </c>
      <c r="E62819" s="1" t="s">
        <v>26572</v>
      </c>
      <c r="L62819" s="2">
        <v>40218</v>
      </c>
    </row>
    <row r="62820" spans="1:12" x14ac:dyDescent="0.25">
      <c r="A62820" s="1" t="s">
        <v>103870</v>
      </c>
      <c r="B62820" s="1" t="s">
        <v>103</v>
      </c>
      <c r="C62820" s="1" t="s">
        <v>245</v>
      </c>
      <c r="D62820" s="1" t="s">
        <v>26571</v>
      </c>
      <c r="E62820" s="1" t="s">
        <v>26572</v>
      </c>
      <c r="L62820" s="2">
        <v>39869</v>
      </c>
    </row>
    <row r="62821" spans="1:12" x14ac:dyDescent="0.25">
      <c r="A62821" s="1" t="s">
        <v>103872</v>
      </c>
      <c r="B62821" s="1" t="s">
        <v>103</v>
      </c>
      <c r="C62821" s="1" t="s">
        <v>245</v>
      </c>
      <c r="D62821" s="1" t="s">
        <v>30</v>
      </c>
      <c r="E62821" s="1" t="s">
        <v>371</v>
      </c>
      <c r="L62821" s="2">
        <v>37107</v>
      </c>
    </row>
    <row r="62822" spans="1:12" x14ac:dyDescent="0.25">
      <c r="A62822" s="1" t="s">
        <v>103874</v>
      </c>
      <c r="B62822" s="1" t="s">
        <v>103</v>
      </c>
      <c r="C62822" s="1" t="s">
        <v>245</v>
      </c>
      <c r="D62822" s="1" t="s">
        <v>30</v>
      </c>
      <c r="E62822" s="1" t="s">
        <v>371</v>
      </c>
      <c r="L62822" s="2">
        <v>37827</v>
      </c>
    </row>
    <row r="62823" spans="1:12" x14ac:dyDescent="0.25">
      <c r="A62823" s="1" t="s">
        <v>103875</v>
      </c>
      <c r="B62823" s="1" t="s">
        <v>103</v>
      </c>
      <c r="C62823" s="1" t="s">
        <v>245</v>
      </c>
      <c r="D62823" s="1" t="s">
        <v>30</v>
      </c>
      <c r="E62823" s="1" t="s">
        <v>371</v>
      </c>
      <c r="L62823" s="2">
        <v>37474</v>
      </c>
    </row>
    <row r="62824" spans="1:12" x14ac:dyDescent="0.25">
      <c r="A62824" s="1" t="s">
        <v>103877</v>
      </c>
      <c r="B62824" s="1" t="s">
        <v>16868</v>
      </c>
      <c r="C62824" s="1" t="s">
        <v>245</v>
      </c>
      <c r="D62824" s="1" t="s">
        <v>218</v>
      </c>
      <c r="E62824" s="1" t="s">
        <v>103878</v>
      </c>
      <c r="L62824" s="2">
        <v>40505</v>
      </c>
    </row>
    <row r="62825" spans="1:12" x14ac:dyDescent="0.25">
      <c r="A62825" s="1" t="s">
        <v>103880</v>
      </c>
      <c r="B62825" s="1" t="s">
        <v>103</v>
      </c>
      <c r="C62825" s="1" t="s">
        <v>245</v>
      </c>
      <c r="D62825" s="1" t="s">
        <v>88108</v>
      </c>
      <c r="E62825" s="1" t="s">
        <v>371</v>
      </c>
      <c r="F62825">
        <v>74</v>
      </c>
      <c r="L62825" s="2">
        <v>36860</v>
      </c>
    </row>
    <row r="62826" spans="1:12" x14ac:dyDescent="0.25">
      <c r="A62826" s="1" t="s">
        <v>103882</v>
      </c>
      <c r="B62826" s="1" t="s">
        <v>103</v>
      </c>
      <c r="C62826" s="1" t="s">
        <v>245</v>
      </c>
      <c r="D62826" s="1" t="s">
        <v>30</v>
      </c>
      <c r="E62826" s="1" t="s">
        <v>371</v>
      </c>
      <c r="L62826" s="2">
        <v>37164</v>
      </c>
    </row>
    <row r="62827" spans="1:12" x14ac:dyDescent="0.25">
      <c r="A62827" s="1" t="s">
        <v>100902</v>
      </c>
      <c r="B62827" s="1" t="s">
        <v>36317</v>
      </c>
      <c r="C62827" s="1" t="s">
        <v>245</v>
      </c>
      <c r="D62827" s="1" t="s">
        <v>75</v>
      </c>
      <c r="E62827" s="1" t="s">
        <v>38163</v>
      </c>
      <c r="L62827" s="2">
        <v>41304</v>
      </c>
    </row>
    <row r="62828" spans="1:12" x14ac:dyDescent="0.25">
      <c r="A62828" s="1" t="s">
        <v>100902</v>
      </c>
      <c r="B62828" s="1" t="s">
        <v>16868</v>
      </c>
      <c r="C62828" s="1" t="s">
        <v>245</v>
      </c>
      <c r="D62828" s="1" t="s">
        <v>75</v>
      </c>
      <c r="E62828" s="1" t="s">
        <v>38163</v>
      </c>
      <c r="L62828" s="2">
        <v>41304</v>
      </c>
    </row>
    <row r="62829" spans="1:12" x14ac:dyDescent="0.25">
      <c r="A62829" s="1" t="s">
        <v>103886</v>
      </c>
      <c r="B62829" s="1" t="s">
        <v>103</v>
      </c>
      <c r="C62829" s="1" t="s">
        <v>245</v>
      </c>
      <c r="D62829" s="1" t="s">
        <v>38163</v>
      </c>
      <c r="E62829" s="1" t="s">
        <v>38163</v>
      </c>
      <c r="L62829" s="2">
        <v>41484</v>
      </c>
    </row>
    <row r="62830" spans="1:12" x14ac:dyDescent="0.25">
      <c r="A62830" s="1" t="s">
        <v>103887</v>
      </c>
      <c r="B62830" s="1" t="s">
        <v>26472</v>
      </c>
      <c r="C62830" s="1" t="s">
        <v>245</v>
      </c>
      <c r="D62830" s="1" t="s">
        <v>35921</v>
      </c>
      <c r="E62830" s="1" t="s">
        <v>103888</v>
      </c>
      <c r="L62830" s="2">
        <v>42370</v>
      </c>
    </row>
    <row r="62831" spans="1:12" x14ac:dyDescent="0.25">
      <c r="A62831" s="1" t="s">
        <v>103887</v>
      </c>
      <c r="B62831" s="1" t="s">
        <v>103</v>
      </c>
      <c r="C62831" s="1" t="s">
        <v>245</v>
      </c>
      <c r="D62831" s="1" t="s">
        <v>35921</v>
      </c>
      <c r="E62831" s="1" t="s">
        <v>103888</v>
      </c>
      <c r="L62831" s="2">
        <v>42370</v>
      </c>
    </row>
    <row r="62832" spans="1:12" x14ac:dyDescent="0.25">
      <c r="A62832" s="1" t="s">
        <v>103890</v>
      </c>
      <c r="B62832" s="1" t="s">
        <v>16868</v>
      </c>
      <c r="C62832" s="1" t="s">
        <v>245</v>
      </c>
      <c r="D62832" s="1" t="s">
        <v>218</v>
      </c>
      <c r="E62832" s="1" t="s">
        <v>103891</v>
      </c>
      <c r="L62832" s="2">
        <v>40432</v>
      </c>
    </row>
    <row r="62833" spans="1:12" x14ac:dyDescent="0.25">
      <c r="A62833" s="1" t="s">
        <v>103893</v>
      </c>
      <c r="B62833" s="1" t="s">
        <v>103</v>
      </c>
      <c r="C62833" s="1" t="s">
        <v>245</v>
      </c>
      <c r="D62833" s="1" t="s">
        <v>30</v>
      </c>
      <c r="E62833" s="1" t="s">
        <v>30</v>
      </c>
      <c r="L62833" s="2">
        <v>37525</v>
      </c>
    </row>
    <row r="62834" spans="1:12" x14ac:dyDescent="0.25">
      <c r="A62834" s="1" t="s">
        <v>103895</v>
      </c>
      <c r="B62834" s="1" t="s">
        <v>16868</v>
      </c>
      <c r="C62834" s="1" t="s">
        <v>245</v>
      </c>
      <c r="D62834" s="1" t="s">
        <v>218</v>
      </c>
      <c r="E62834" s="1" t="s">
        <v>86740</v>
      </c>
      <c r="L62834" s="2">
        <v>40072</v>
      </c>
    </row>
    <row r="62835" spans="1:12" x14ac:dyDescent="0.25">
      <c r="A62835" s="1" t="s">
        <v>103895</v>
      </c>
      <c r="B62835" s="1" t="s">
        <v>103</v>
      </c>
      <c r="C62835" s="1" t="s">
        <v>245</v>
      </c>
      <c r="D62835" s="1" t="s">
        <v>86740</v>
      </c>
      <c r="E62835" s="1" t="s">
        <v>86740</v>
      </c>
      <c r="L62835" s="2">
        <v>40252</v>
      </c>
    </row>
    <row r="62836" spans="1:12" x14ac:dyDescent="0.25">
      <c r="A62836" s="1" t="s">
        <v>103898</v>
      </c>
      <c r="B62836" s="1" t="s">
        <v>103</v>
      </c>
      <c r="C62836" s="1" t="s">
        <v>245</v>
      </c>
      <c r="D62836" s="1" t="s">
        <v>22260</v>
      </c>
      <c r="E62836" s="1" t="s">
        <v>26463</v>
      </c>
      <c r="L62836" s="2">
        <v>41819</v>
      </c>
    </row>
    <row r="62837" spans="1:12" x14ac:dyDescent="0.25">
      <c r="A62837" s="1" t="s">
        <v>103899</v>
      </c>
      <c r="B62837" s="1" t="s">
        <v>103</v>
      </c>
      <c r="C62837" s="1" t="s">
        <v>245</v>
      </c>
      <c r="D62837" s="1" t="s">
        <v>13551</v>
      </c>
      <c r="E62837" s="1" t="s">
        <v>13551</v>
      </c>
      <c r="L62837" s="2">
        <v>32143</v>
      </c>
    </row>
    <row r="62838" spans="1:12" x14ac:dyDescent="0.25">
      <c r="A62838" s="1" t="s">
        <v>103901</v>
      </c>
      <c r="B62838" s="1" t="s">
        <v>179</v>
      </c>
      <c r="C62838" s="1" t="s">
        <v>245</v>
      </c>
      <c r="D62838" s="1" t="s">
        <v>103902</v>
      </c>
      <c r="E62838" s="1" t="s">
        <v>103902</v>
      </c>
      <c r="L62838" s="2">
        <v>39968</v>
      </c>
    </row>
    <row r="62839" spans="1:12" x14ac:dyDescent="0.25">
      <c r="A62839" s="1" t="s">
        <v>103904</v>
      </c>
      <c r="B62839" s="1" t="s">
        <v>16868</v>
      </c>
      <c r="C62839" s="1" t="s">
        <v>245</v>
      </c>
      <c r="D62839" s="1" t="s">
        <v>218</v>
      </c>
      <c r="E62839" s="1" t="s">
        <v>50090</v>
      </c>
      <c r="F62839">
        <v>78</v>
      </c>
      <c r="L62839" s="2">
        <v>40093</v>
      </c>
    </row>
    <row r="62840" spans="1:12" x14ac:dyDescent="0.25">
      <c r="A62840" s="1" t="s">
        <v>103906</v>
      </c>
      <c r="B62840" s="1" t="s">
        <v>160</v>
      </c>
      <c r="C62840" s="1" t="s">
        <v>245</v>
      </c>
      <c r="D62840" s="1" t="s">
        <v>1870</v>
      </c>
      <c r="E62840" s="1" t="s">
        <v>1870</v>
      </c>
      <c r="L62840" s="2">
        <v>36797</v>
      </c>
    </row>
    <row r="62841" spans="1:12" x14ac:dyDescent="0.25">
      <c r="A62841" s="1" t="s">
        <v>103908</v>
      </c>
      <c r="B62841" s="1" t="s">
        <v>103</v>
      </c>
      <c r="C62841" s="1" t="s">
        <v>245</v>
      </c>
      <c r="D62841" s="1" t="s">
        <v>36744</v>
      </c>
      <c r="E62841" s="1" t="s">
        <v>103909</v>
      </c>
      <c r="L62841" s="2">
        <v>36836</v>
      </c>
    </row>
    <row r="62842" spans="1:12" x14ac:dyDescent="0.25">
      <c r="A62842" s="1" t="s">
        <v>30495</v>
      </c>
      <c r="B62842" s="1" t="s">
        <v>16</v>
      </c>
      <c r="C62842" s="1" t="s">
        <v>245</v>
      </c>
      <c r="D62842" s="1" t="s">
        <v>23134</v>
      </c>
      <c r="E62842" s="1" t="s">
        <v>62</v>
      </c>
      <c r="L62842" s="2">
        <v>42300</v>
      </c>
    </row>
    <row r="62843" spans="1:12" x14ac:dyDescent="0.25">
      <c r="A62843" s="1" t="s">
        <v>30495</v>
      </c>
      <c r="B62843" s="1" t="s">
        <v>103</v>
      </c>
      <c r="C62843" s="1" t="s">
        <v>245</v>
      </c>
      <c r="D62843" s="1" t="s">
        <v>62</v>
      </c>
      <c r="E62843" s="1" t="s">
        <v>62</v>
      </c>
      <c r="L62843" s="2">
        <v>33970</v>
      </c>
    </row>
    <row r="62844" spans="1:12" x14ac:dyDescent="0.25">
      <c r="A62844" s="1" t="s">
        <v>103913</v>
      </c>
      <c r="B62844" s="1" t="s">
        <v>103</v>
      </c>
      <c r="C62844" s="1" t="s">
        <v>245</v>
      </c>
      <c r="D62844" s="1" t="s">
        <v>13123</v>
      </c>
      <c r="E62844" s="1" t="s">
        <v>103914</v>
      </c>
      <c r="F62844">
        <v>41</v>
      </c>
      <c r="L62844" s="2">
        <v>39490</v>
      </c>
    </row>
    <row r="62845" spans="1:12" x14ac:dyDescent="0.25">
      <c r="A62845" s="1" t="s">
        <v>103916</v>
      </c>
      <c r="B62845" s="1" t="s">
        <v>103</v>
      </c>
      <c r="C62845" s="1" t="s">
        <v>245</v>
      </c>
      <c r="D62845" s="1" t="s">
        <v>13123</v>
      </c>
      <c r="E62845" s="1" t="s">
        <v>103914</v>
      </c>
      <c r="L62845" s="2">
        <v>39238</v>
      </c>
    </row>
    <row r="62846" spans="1:12" x14ac:dyDescent="0.25">
      <c r="A62846" s="1" t="s">
        <v>103918</v>
      </c>
      <c r="B62846" s="1" t="s">
        <v>103</v>
      </c>
      <c r="C62846" s="1" t="s">
        <v>245</v>
      </c>
      <c r="D62846" s="1" t="s">
        <v>103919</v>
      </c>
      <c r="E62846" s="1" t="s">
        <v>103920</v>
      </c>
      <c r="L62846" s="2">
        <v>39736</v>
      </c>
    </row>
    <row r="62847" spans="1:12" x14ac:dyDescent="0.25">
      <c r="A62847" s="1" t="s">
        <v>103921</v>
      </c>
      <c r="B62847" s="1" t="s">
        <v>35752</v>
      </c>
      <c r="C62847" s="1" t="s">
        <v>245</v>
      </c>
      <c r="D62847" s="1" t="s">
        <v>1242</v>
      </c>
      <c r="E62847" s="1" t="s">
        <v>3182</v>
      </c>
      <c r="L62847" s="2">
        <v>40023</v>
      </c>
    </row>
    <row r="62848" spans="1:12" x14ac:dyDescent="0.25">
      <c r="A62848" s="1" t="s">
        <v>103923</v>
      </c>
      <c r="B62848" s="1" t="s">
        <v>103</v>
      </c>
      <c r="C62848" s="1" t="s">
        <v>245</v>
      </c>
      <c r="D62848" s="1" t="s">
        <v>13950</v>
      </c>
      <c r="E62848" s="1" t="s">
        <v>34621</v>
      </c>
      <c r="L62848" s="2">
        <v>39310</v>
      </c>
    </row>
    <row r="62849" spans="1:12" x14ac:dyDescent="0.25">
      <c r="A62849" s="1" t="s">
        <v>103925</v>
      </c>
      <c r="B62849" s="1" t="s">
        <v>103</v>
      </c>
      <c r="C62849" s="1" t="s">
        <v>245</v>
      </c>
      <c r="D62849" s="1" t="s">
        <v>8999</v>
      </c>
      <c r="E62849" s="1" t="s">
        <v>30509</v>
      </c>
      <c r="L62849" s="2">
        <v>38691</v>
      </c>
    </row>
    <row r="62850" spans="1:12" x14ac:dyDescent="0.25">
      <c r="A62850" s="1" t="s">
        <v>103927</v>
      </c>
      <c r="B62850" s="1" t="s">
        <v>103</v>
      </c>
      <c r="C62850" s="1" t="s">
        <v>245</v>
      </c>
      <c r="D62850" s="1" t="s">
        <v>13950</v>
      </c>
      <c r="E62850" s="1" t="s">
        <v>30509</v>
      </c>
      <c r="L62850" s="2">
        <v>38401</v>
      </c>
    </row>
    <row r="62851" spans="1:12" x14ac:dyDescent="0.25">
      <c r="A62851" s="1" t="s">
        <v>103929</v>
      </c>
      <c r="B62851" s="1" t="s">
        <v>103</v>
      </c>
      <c r="C62851" s="1" t="s">
        <v>245</v>
      </c>
      <c r="D62851" s="1" t="s">
        <v>13950</v>
      </c>
      <c r="E62851" s="1" t="s">
        <v>30509</v>
      </c>
      <c r="L62851" s="2">
        <v>38163</v>
      </c>
    </row>
    <row r="62852" spans="1:12" x14ac:dyDescent="0.25">
      <c r="A62852" s="1" t="s">
        <v>103931</v>
      </c>
      <c r="B62852" s="1" t="s">
        <v>103</v>
      </c>
      <c r="C62852" s="1" t="s">
        <v>245</v>
      </c>
      <c r="D62852" s="1" t="s">
        <v>15334</v>
      </c>
      <c r="E62852" s="1" t="s">
        <v>34621</v>
      </c>
      <c r="L62852" s="2">
        <v>38028</v>
      </c>
    </row>
    <row r="62853" spans="1:12" x14ac:dyDescent="0.25">
      <c r="A62853" s="1" t="s">
        <v>103932</v>
      </c>
      <c r="B62853" s="1" t="s">
        <v>103</v>
      </c>
      <c r="C62853" s="1" t="s">
        <v>245</v>
      </c>
      <c r="D62853" s="1" t="s">
        <v>36537</v>
      </c>
      <c r="E62853" s="1" t="s">
        <v>103933</v>
      </c>
      <c r="L62853" s="2">
        <v>42075</v>
      </c>
    </row>
    <row r="62854" spans="1:12" x14ac:dyDescent="0.25">
      <c r="A62854" s="1" t="s">
        <v>103934</v>
      </c>
      <c r="B62854" s="1" t="s">
        <v>103</v>
      </c>
      <c r="C62854" s="1" t="s">
        <v>245</v>
      </c>
      <c r="D62854" s="1" t="s">
        <v>900</v>
      </c>
      <c r="E62854" s="1" t="s">
        <v>364</v>
      </c>
      <c r="L62854" s="2"/>
    </row>
    <row r="62855" spans="1:12" x14ac:dyDescent="0.25">
      <c r="A62855" s="1" t="s">
        <v>103936</v>
      </c>
      <c r="B62855" s="1" t="s">
        <v>16868</v>
      </c>
      <c r="C62855" s="1" t="s">
        <v>245</v>
      </c>
      <c r="D62855" s="1" t="s">
        <v>218</v>
      </c>
      <c r="E62855" s="1" t="s">
        <v>35959</v>
      </c>
      <c r="L62855" s="2">
        <v>39295</v>
      </c>
    </row>
    <row r="62856" spans="1:12" x14ac:dyDescent="0.25">
      <c r="A62856" s="1" t="s">
        <v>103937</v>
      </c>
      <c r="B62856" s="1" t="s">
        <v>103</v>
      </c>
      <c r="C62856" s="1" t="s">
        <v>245</v>
      </c>
      <c r="D62856" s="1" t="s">
        <v>80594</v>
      </c>
      <c r="E62856" s="1" t="s">
        <v>80594</v>
      </c>
      <c r="L62856" s="2">
        <v>38121</v>
      </c>
    </row>
    <row r="62857" spans="1:12" x14ac:dyDescent="0.25">
      <c r="A62857" s="1" t="s">
        <v>103939</v>
      </c>
      <c r="B62857" s="1" t="s">
        <v>103</v>
      </c>
      <c r="C62857" s="1" t="s">
        <v>245</v>
      </c>
      <c r="D62857" s="1" t="s">
        <v>13328</v>
      </c>
      <c r="E62857" s="1" t="s">
        <v>103940</v>
      </c>
      <c r="L62857" s="2">
        <v>38595</v>
      </c>
    </row>
    <row r="62858" spans="1:12" x14ac:dyDescent="0.25">
      <c r="A62858" s="1" t="s">
        <v>103942</v>
      </c>
      <c r="B62858" s="1" t="s">
        <v>103</v>
      </c>
      <c r="C62858" s="1" t="s">
        <v>245</v>
      </c>
      <c r="D62858" s="1" t="s">
        <v>80594</v>
      </c>
      <c r="E62858" s="1" t="s">
        <v>103940</v>
      </c>
      <c r="L62858" s="2">
        <v>37927</v>
      </c>
    </row>
    <row r="62859" spans="1:12" x14ac:dyDescent="0.25">
      <c r="A62859" s="1" t="s">
        <v>103944</v>
      </c>
      <c r="B62859" s="1" t="s">
        <v>103</v>
      </c>
      <c r="C62859" s="1" t="s">
        <v>245</v>
      </c>
      <c r="D62859" s="1" t="s">
        <v>900</v>
      </c>
      <c r="E62859" s="1" t="s">
        <v>103945</v>
      </c>
      <c r="L62859" s="2">
        <v>37105</v>
      </c>
    </row>
    <row r="62860" spans="1:12" x14ac:dyDescent="0.25">
      <c r="A62860" s="1" t="s">
        <v>103946</v>
      </c>
      <c r="B62860" s="1" t="s">
        <v>103</v>
      </c>
      <c r="C62860" s="1" t="s">
        <v>245</v>
      </c>
      <c r="D62860" s="1" t="s">
        <v>89800</v>
      </c>
      <c r="E62860" s="1" t="s">
        <v>103947</v>
      </c>
      <c r="L62860" s="2">
        <v>39923</v>
      </c>
    </row>
    <row r="62861" spans="1:12" x14ac:dyDescent="0.25">
      <c r="A62861" s="1" t="s">
        <v>103949</v>
      </c>
      <c r="B62861" s="1" t="s">
        <v>103</v>
      </c>
      <c r="C62861" s="1" t="s">
        <v>245</v>
      </c>
      <c r="D62861" s="1" t="s">
        <v>103950</v>
      </c>
      <c r="E62861" s="1" t="s">
        <v>103950</v>
      </c>
      <c r="F62861">
        <v>88</v>
      </c>
      <c r="L62861" s="2">
        <v>37938</v>
      </c>
    </row>
    <row r="62862" spans="1:12" x14ac:dyDescent="0.25">
      <c r="A62862" s="1" t="s">
        <v>103952</v>
      </c>
      <c r="B62862" s="1" t="s">
        <v>103</v>
      </c>
      <c r="C62862" s="1" t="s">
        <v>245</v>
      </c>
      <c r="D62862" s="1" t="s">
        <v>161</v>
      </c>
      <c r="E62862" s="1" t="s">
        <v>103953</v>
      </c>
      <c r="L62862" s="2">
        <v>35489</v>
      </c>
    </row>
    <row r="62863" spans="1:12" x14ac:dyDescent="0.25">
      <c r="A62863" s="1" t="s">
        <v>100904</v>
      </c>
      <c r="B62863" s="1" t="s">
        <v>746</v>
      </c>
      <c r="C62863" s="1" t="s">
        <v>245</v>
      </c>
      <c r="D62863" s="1" t="s">
        <v>24944</v>
      </c>
      <c r="E62863" s="1" t="s">
        <v>702</v>
      </c>
      <c r="L62863" s="2">
        <v>33239</v>
      </c>
    </row>
    <row r="62864" spans="1:12" x14ac:dyDescent="0.25">
      <c r="A62864" s="1" t="s">
        <v>100904</v>
      </c>
      <c r="B62864" s="1" t="s">
        <v>103</v>
      </c>
      <c r="C62864" s="1" t="s">
        <v>245</v>
      </c>
      <c r="D62864" s="1" t="s">
        <v>2175</v>
      </c>
      <c r="E62864" s="1" t="s">
        <v>702</v>
      </c>
      <c r="L62864" s="2">
        <v>33055</v>
      </c>
    </row>
    <row r="62865" spans="1:12" x14ac:dyDescent="0.25">
      <c r="A62865" s="1" t="s">
        <v>103957</v>
      </c>
      <c r="B62865" s="1" t="s">
        <v>684</v>
      </c>
      <c r="C62865" s="1" t="s">
        <v>245</v>
      </c>
      <c r="D62865" s="1" t="s">
        <v>900</v>
      </c>
      <c r="E62865" s="1" t="s">
        <v>103958</v>
      </c>
      <c r="L62865" s="2">
        <v>40696</v>
      </c>
    </row>
    <row r="62866" spans="1:12" x14ac:dyDescent="0.25">
      <c r="A62866" s="1" t="s">
        <v>103960</v>
      </c>
      <c r="B62866" s="1" t="s">
        <v>103</v>
      </c>
      <c r="C62866" s="1" t="s">
        <v>245</v>
      </c>
      <c r="D62866" s="1" t="s">
        <v>3801</v>
      </c>
      <c r="E62866" s="1" t="s">
        <v>3801</v>
      </c>
      <c r="L62866" s="2">
        <v>34669</v>
      </c>
    </row>
    <row r="62867" spans="1:12" x14ac:dyDescent="0.25">
      <c r="A62867" s="1" t="s">
        <v>103961</v>
      </c>
      <c r="B62867" s="1" t="s">
        <v>103</v>
      </c>
      <c r="C62867" s="1" t="s">
        <v>245</v>
      </c>
      <c r="D62867" s="1" t="s">
        <v>103962</v>
      </c>
      <c r="E62867" s="1" t="s">
        <v>103962</v>
      </c>
      <c r="L62867" s="2">
        <v>42090</v>
      </c>
    </row>
    <row r="62868" spans="1:12" x14ac:dyDescent="0.25">
      <c r="A62868" s="1" t="s">
        <v>103961</v>
      </c>
      <c r="B62868" s="1" t="s">
        <v>35844</v>
      </c>
      <c r="C62868" s="1" t="s">
        <v>245</v>
      </c>
      <c r="D62868" s="1" t="s">
        <v>103962</v>
      </c>
      <c r="E62868" s="1" t="s">
        <v>103962</v>
      </c>
      <c r="L62868" s="2">
        <v>42090</v>
      </c>
    </row>
    <row r="62869" spans="1:12" x14ac:dyDescent="0.25">
      <c r="A62869" s="1" t="s">
        <v>103964</v>
      </c>
      <c r="B62869" s="1" t="s">
        <v>103</v>
      </c>
      <c r="C62869" s="1" t="s">
        <v>245</v>
      </c>
      <c r="D62869" s="1" t="s">
        <v>30</v>
      </c>
      <c r="E62869" s="1" t="s">
        <v>103965</v>
      </c>
      <c r="L62869" s="2">
        <v>36969</v>
      </c>
    </row>
    <row r="62870" spans="1:12" x14ac:dyDescent="0.25">
      <c r="A62870" s="1" t="s">
        <v>103967</v>
      </c>
      <c r="B62870" s="1" t="s">
        <v>103</v>
      </c>
      <c r="C62870" s="1" t="s">
        <v>245</v>
      </c>
      <c r="D62870" s="1" t="s">
        <v>347</v>
      </c>
      <c r="E62870" s="1" t="s">
        <v>6015</v>
      </c>
      <c r="L62870" s="2">
        <v>36280</v>
      </c>
    </row>
    <row r="62871" spans="1:12" x14ac:dyDescent="0.25">
      <c r="A62871" s="1" t="s">
        <v>103969</v>
      </c>
      <c r="B62871" s="1" t="s">
        <v>103</v>
      </c>
      <c r="C62871" s="1" t="s">
        <v>245</v>
      </c>
      <c r="D62871" s="1" t="s">
        <v>30</v>
      </c>
      <c r="E62871" s="1" t="s">
        <v>14167</v>
      </c>
      <c r="L62871" s="2">
        <v>36585</v>
      </c>
    </row>
    <row r="62872" spans="1:12" x14ac:dyDescent="0.25">
      <c r="A62872" s="1" t="s">
        <v>103971</v>
      </c>
      <c r="B62872" s="1" t="s">
        <v>103</v>
      </c>
      <c r="C62872" s="1" t="s">
        <v>245</v>
      </c>
      <c r="D62872" s="1" t="s">
        <v>30</v>
      </c>
      <c r="E62872" s="1" t="s">
        <v>14167</v>
      </c>
      <c r="L62872" s="2">
        <v>37207</v>
      </c>
    </row>
    <row r="62873" spans="1:12" x14ac:dyDescent="0.25">
      <c r="A62873" s="1" t="s">
        <v>103973</v>
      </c>
      <c r="B62873" s="1" t="s">
        <v>103</v>
      </c>
      <c r="C62873" s="1" t="s">
        <v>245</v>
      </c>
      <c r="D62873" s="1" t="s">
        <v>3801</v>
      </c>
      <c r="E62873" s="1" t="s">
        <v>103974</v>
      </c>
      <c r="L62873" s="2">
        <v>36418</v>
      </c>
    </row>
    <row r="62874" spans="1:12" x14ac:dyDescent="0.25">
      <c r="A62874" s="1" t="s">
        <v>103976</v>
      </c>
      <c r="B62874" s="1" t="s">
        <v>103</v>
      </c>
      <c r="C62874" s="1" t="s">
        <v>245</v>
      </c>
      <c r="D62874" s="1" t="s">
        <v>3801</v>
      </c>
      <c r="E62874" s="1" t="s">
        <v>94695</v>
      </c>
      <c r="L62874" s="2">
        <v>36873</v>
      </c>
    </row>
    <row r="62875" spans="1:12" x14ac:dyDescent="0.25">
      <c r="A62875" s="1" t="s">
        <v>103978</v>
      </c>
      <c r="B62875" s="1" t="s">
        <v>103</v>
      </c>
      <c r="C62875" s="1" t="s">
        <v>245</v>
      </c>
      <c r="D62875" s="1" t="s">
        <v>3801</v>
      </c>
      <c r="E62875" s="1" t="s">
        <v>94695</v>
      </c>
      <c r="L62875" s="2">
        <v>37057</v>
      </c>
    </row>
    <row r="62876" spans="1:12" x14ac:dyDescent="0.25">
      <c r="A62876" s="1" t="s">
        <v>103980</v>
      </c>
      <c r="B62876" s="1" t="s">
        <v>103</v>
      </c>
      <c r="C62876" s="1" t="s">
        <v>245</v>
      </c>
      <c r="D62876" s="1" t="s">
        <v>175</v>
      </c>
      <c r="E62876" s="1" t="s">
        <v>175</v>
      </c>
      <c r="L62876" s="2">
        <v>37390</v>
      </c>
    </row>
    <row r="62877" spans="1:12" x14ac:dyDescent="0.25">
      <c r="A62877" s="1" t="s">
        <v>103982</v>
      </c>
      <c r="B62877" s="1" t="s">
        <v>35717</v>
      </c>
      <c r="C62877" s="1" t="s">
        <v>245</v>
      </c>
      <c r="D62877" s="1" t="s">
        <v>573</v>
      </c>
      <c r="E62877" s="1" t="s">
        <v>573</v>
      </c>
      <c r="L62877" s="2">
        <v>42271</v>
      </c>
    </row>
    <row r="62878" spans="1:12" x14ac:dyDescent="0.25">
      <c r="A62878" s="1" t="s">
        <v>103984</v>
      </c>
      <c r="B62878" s="1" t="s">
        <v>103</v>
      </c>
      <c r="C62878" s="1" t="s">
        <v>245</v>
      </c>
      <c r="D62878" s="1" t="s">
        <v>175</v>
      </c>
      <c r="E62878" s="1" t="s">
        <v>175</v>
      </c>
      <c r="L62878" s="2">
        <v>36606</v>
      </c>
    </row>
    <row r="62879" spans="1:12" x14ac:dyDescent="0.25">
      <c r="A62879" s="1" t="s">
        <v>103986</v>
      </c>
      <c r="B62879" s="1" t="s">
        <v>103</v>
      </c>
      <c r="C62879" s="1" t="s">
        <v>245</v>
      </c>
      <c r="D62879" s="1" t="s">
        <v>175</v>
      </c>
      <c r="E62879" s="1" t="s">
        <v>175</v>
      </c>
      <c r="L62879" s="2">
        <v>37257</v>
      </c>
    </row>
    <row r="62880" spans="1:12" x14ac:dyDescent="0.25">
      <c r="A62880" s="1" t="s">
        <v>103988</v>
      </c>
      <c r="B62880" s="1" t="s">
        <v>16868</v>
      </c>
      <c r="C62880" s="1" t="s">
        <v>245</v>
      </c>
      <c r="D62880" s="1" t="s">
        <v>218</v>
      </c>
      <c r="E62880" s="1" t="s">
        <v>103989</v>
      </c>
      <c r="L62880" s="2">
        <v>40145</v>
      </c>
    </row>
    <row r="62881" spans="1:12" x14ac:dyDescent="0.25">
      <c r="A62881" s="1" t="s">
        <v>103991</v>
      </c>
      <c r="B62881" s="1" t="s">
        <v>103</v>
      </c>
      <c r="C62881" s="1" t="s">
        <v>245</v>
      </c>
      <c r="D62881" s="1" t="s">
        <v>289</v>
      </c>
      <c r="E62881" s="1" t="s">
        <v>289</v>
      </c>
      <c r="F62881">
        <v>91</v>
      </c>
      <c r="L62881" s="2">
        <v>36129</v>
      </c>
    </row>
    <row r="62882" spans="1:12" x14ac:dyDescent="0.25">
      <c r="A62882" s="1" t="s">
        <v>83798</v>
      </c>
      <c r="B62882" s="1" t="s">
        <v>103</v>
      </c>
      <c r="C62882" s="1" t="s">
        <v>245</v>
      </c>
      <c r="D62882" s="1" t="s">
        <v>62</v>
      </c>
      <c r="E62882" s="1" t="s">
        <v>103993</v>
      </c>
      <c r="L62882" s="2">
        <v>31413</v>
      </c>
    </row>
    <row r="62883" spans="1:12" x14ac:dyDescent="0.25">
      <c r="A62883" s="1" t="s">
        <v>103995</v>
      </c>
      <c r="B62883" s="1" t="s">
        <v>103</v>
      </c>
      <c r="C62883" s="1" t="s">
        <v>245</v>
      </c>
      <c r="D62883" s="1" t="s">
        <v>62</v>
      </c>
      <c r="E62883" s="1" t="s">
        <v>103993</v>
      </c>
      <c r="L62883" s="2">
        <v>32509</v>
      </c>
    </row>
    <row r="62884" spans="1:12" x14ac:dyDescent="0.25">
      <c r="A62884" s="1" t="s">
        <v>103997</v>
      </c>
      <c r="B62884" s="1" t="s">
        <v>103</v>
      </c>
      <c r="C62884" s="1" t="s">
        <v>245</v>
      </c>
      <c r="D62884" s="1" t="s">
        <v>32647</v>
      </c>
      <c r="E62884" s="1" t="s">
        <v>100920</v>
      </c>
      <c r="L62884" s="2">
        <v>41821</v>
      </c>
    </row>
    <row r="62885" spans="1:12" x14ac:dyDescent="0.25">
      <c r="A62885" s="1" t="s">
        <v>103999</v>
      </c>
      <c r="B62885" s="1" t="s">
        <v>103</v>
      </c>
      <c r="C62885" s="1" t="s">
        <v>245</v>
      </c>
      <c r="D62885" s="1" t="s">
        <v>11015</v>
      </c>
      <c r="E62885" s="1" t="s">
        <v>6572</v>
      </c>
      <c r="L62885" s="2">
        <v>36837</v>
      </c>
    </row>
    <row r="62886" spans="1:12" x14ac:dyDescent="0.25">
      <c r="A62886" s="1" t="s">
        <v>104001</v>
      </c>
      <c r="B62886" s="1" t="s">
        <v>103</v>
      </c>
      <c r="C62886" s="1" t="s">
        <v>245</v>
      </c>
      <c r="D62886" s="1" t="s">
        <v>56795</v>
      </c>
      <c r="E62886" s="1" t="s">
        <v>56795</v>
      </c>
      <c r="L62886" s="2">
        <v>38193</v>
      </c>
    </row>
    <row r="62887" spans="1:12" x14ac:dyDescent="0.25">
      <c r="A62887" s="1" t="s">
        <v>104003</v>
      </c>
      <c r="B62887" s="1" t="s">
        <v>103</v>
      </c>
      <c r="C62887" s="1" t="s">
        <v>245</v>
      </c>
      <c r="D62887" s="1" t="s">
        <v>80594</v>
      </c>
      <c r="E62887" s="1" t="s">
        <v>104004</v>
      </c>
      <c r="L62887" s="2">
        <v>38666</v>
      </c>
    </row>
    <row r="62888" spans="1:12" x14ac:dyDescent="0.25">
      <c r="A62888" s="1" t="s">
        <v>104006</v>
      </c>
      <c r="B62888" s="1" t="s">
        <v>103</v>
      </c>
      <c r="C62888" s="1" t="s">
        <v>245</v>
      </c>
      <c r="D62888" s="1" t="s">
        <v>57416</v>
      </c>
      <c r="E62888" s="1" t="s">
        <v>44502</v>
      </c>
      <c r="L62888" s="2">
        <v>39059</v>
      </c>
    </row>
    <row r="62889" spans="1:12" x14ac:dyDescent="0.25">
      <c r="A62889" s="1" t="s">
        <v>104008</v>
      </c>
      <c r="B62889" s="1" t="s">
        <v>1235</v>
      </c>
      <c r="C62889" s="1" t="s">
        <v>245</v>
      </c>
      <c r="D62889" s="1" t="s">
        <v>11018</v>
      </c>
      <c r="E62889" s="1" t="s">
        <v>11018</v>
      </c>
      <c r="L62889" s="2">
        <v>33956</v>
      </c>
    </row>
    <row r="62890" spans="1:12" x14ac:dyDescent="0.25">
      <c r="A62890" s="1" t="s">
        <v>104010</v>
      </c>
      <c r="B62890" s="1" t="s">
        <v>35752</v>
      </c>
      <c r="C62890" s="1" t="s">
        <v>245</v>
      </c>
      <c r="D62890" s="1" t="s">
        <v>44126</v>
      </c>
      <c r="E62890" s="1" t="s">
        <v>25402</v>
      </c>
      <c r="L62890" s="2">
        <v>40364</v>
      </c>
    </row>
    <row r="62891" spans="1:12" x14ac:dyDescent="0.25">
      <c r="A62891" s="1" t="s">
        <v>104012</v>
      </c>
      <c r="B62891" s="1" t="s">
        <v>103</v>
      </c>
      <c r="C62891" s="1" t="s">
        <v>245</v>
      </c>
      <c r="D62891" s="1" t="s">
        <v>13551</v>
      </c>
      <c r="E62891" s="1" t="s">
        <v>13551</v>
      </c>
      <c r="L62891" s="2">
        <v>35369</v>
      </c>
    </row>
    <row r="62892" spans="1:12" x14ac:dyDescent="0.25">
      <c r="A62892" s="1" t="s">
        <v>104014</v>
      </c>
      <c r="B62892" s="1" t="s">
        <v>103</v>
      </c>
      <c r="C62892" s="1" t="s">
        <v>245</v>
      </c>
      <c r="D62892" s="1" t="s">
        <v>900</v>
      </c>
      <c r="E62892" s="1" t="s">
        <v>100690</v>
      </c>
      <c r="L62892" s="2">
        <v>40777</v>
      </c>
    </row>
    <row r="62893" spans="1:12" x14ac:dyDescent="0.25">
      <c r="A62893" s="1" t="s">
        <v>104016</v>
      </c>
      <c r="B62893" s="1" t="s">
        <v>103</v>
      </c>
      <c r="C62893" s="1" t="s">
        <v>245</v>
      </c>
      <c r="D62893" s="1" t="s">
        <v>102788</v>
      </c>
      <c r="E62893" s="1" t="s">
        <v>102788</v>
      </c>
      <c r="L62893" s="2">
        <v>41803</v>
      </c>
    </row>
    <row r="62894" spans="1:12" x14ac:dyDescent="0.25">
      <c r="A62894" s="1" t="s">
        <v>104017</v>
      </c>
      <c r="B62894" s="1" t="s">
        <v>103</v>
      </c>
      <c r="C62894" s="1" t="s">
        <v>245</v>
      </c>
      <c r="D62894" s="1" t="s">
        <v>104018</v>
      </c>
      <c r="E62894" s="1" t="s">
        <v>36745</v>
      </c>
      <c r="L62894" s="2">
        <v>37315</v>
      </c>
    </row>
    <row r="62895" spans="1:12" x14ac:dyDescent="0.25">
      <c r="A62895" s="1" t="s">
        <v>104020</v>
      </c>
      <c r="B62895" s="1" t="s">
        <v>103</v>
      </c>
      <c r="C62895" s="1" t="s">
        <v>245</v>
      </c>
      <c r="D62895" s="1" t="s">
        <v>5344</v>
      </c>
      <c r="E62895" s="1" t="s">
        <v>104021</v>
      </c>
      <c r="L62895" s="2">
        <v>39533</v>
      </c>
    </row>
    <row r="62896" spans="1:12" x14ac:dyDescent="0.25">
      <c r="A62896" s="1" t="s">
        <v>104023</v>
      </c>
      <c r="B62896" s="1" t="s">
        <v>16868</v>
      </c>
      <c r="C62896" s="1" t="s">
        <v>245</v>
      </c>
      <c r="D62896" s="1" t="s">
        <v>218</v>
      </c>
      <c r="E62896" s="1" t="s">
        <v>104024</v>
      </c>
      <c r="L62896" s="2">
        <v>40800</v>
      </c>
    </row>
    <row r="62897" spans="1:12" x14ac:dyDescent="0.25">
      <c r="A62897" s="1" t="s">
        <v>34609</v>
      </c>
      <c r="B62897" s="1" t="s">
        <v>103</v>
      </c>
      <c r="C62897" s="1" t="s">
        <v>245</v>
      </c>
      <c r="D62897" s="1" t="s">
        <v>347</v>
      </c>
      <c r="E62897" s="1" t="s">
        <v>3364</v>
      </c>
      <c r="L62897" s="2">
        <v>36129</v>
      </c>
    </row>
    <row r="62898" spans="1:12" x14ac:dyDescent="0.25">
      <c r="A62898" s="1" t="s">
        <v>34609</v>
      </c>
      <c r="B62898" s="1" t="s">
        <v>16357</v>
      </c>
      <c r="C62898" s="1" t="s">
        <v>245</v>
      </c>
      <c r="D62898" s="1" t="s">
        <v>14924</v>
      </c>
      <c r="E62898" s="1" t="s">
        <v>2175</v>
      </c>
      <c r="L62898" s="2">
        <v>33809</v>
      </c>
    </row>
    <row r="62899" spans="1:12" x14ac:dyDescent="0.25">
      <c r="A62899" s="1" t="s">
        <v>104028</v>
      </c>
      <c r="B62899" s="1" t="s">
        <v>103</v>
      </c>
      <c r="C62899" s="1" t="s">
        <v>245</v>
      </c>
      <c r="D62899" s="1" t="s">
        <v>300</v>
      </c>
      <c r="E62899" s="1" t="s">
        <v>13704</v>
      </c>
      <c r="L62899" s="2">
        <v>37827</v>
      </c>
    </row>
    <row r="62900" spans="1:12" x14ac:dyDescent="0.25">
      <c r="A62900" s="1" t="s">
        <v>104030</v>
      </c>
      <c r="B62900" s="1" t="s">
        <v>103</v>
      </c>
      <c r="C62900" s="1" t="s">
        <v>245</v>
      </c>
      <c r="D62900" s="1" t="s">
        <v>5344</v>
      </c>
      <c r="E62900" s="1" t="s">
        <v>34509</v>
      </c>
      <c r="L62900" s="2">
        <v>37525</v>
      </c>
    </row>
    <row r="62901" spans="1:12" x14ac:dyDescent="0.25">
      <c r="A62901" s="1" t="s">
        <v>104032</v>
      </c>
      <c r="B62901" s="1" t="s">
        <v>103</v>
      </c>
      <c r="C62901" s="1" t="s">
        <v>245</v>
      </c>
      <c r="D62901" s="1" t="s">
        <v>8405</v>
      </c>
      <c r="E62901" s="1" t="s">
        <v>34509</v>
      </c>
      <c r="L62901" s="2">
        <v>39423</v>
      </c>
    </row>
    <row r="62902" spans="1:12" x14ac:dyDescent="0.25">
      <c r="A62902" s="1" t="s">
        <v>104034</v>
      </c>
      <c r="B62902" s="1" t="s">
        <v>160</v>
      </c>
      <c r="C62902" s="1" t="s">
        <v>245</v>
      </c>
      <c r="D62902" s="1" t="s">
        <v>3051</v>
      </c>
      <c r="E62902" s="1" t="s">
        <v>3256</v>
      </c>
      <c r="L62902" s="2">
        <v>35887</v>
      </c>
    </row>
    <row r="62903" spans="1:12" x14ac:dyDescent="0.25">
      <c r="A62903" s="1" t="s">
        <v>104034</v>
      </c>
      <c r="B62903" s="1" t="s">
        <v>1231</v>
      </c>
      <c r="C62903" s="1" t="s">
        <v>245</v>
      </c>
      <c r="D62903" s="1" t="s">
        <v>3051</v>
      </c>
      <c r="E62903" s="1" t="s">
        <v>3256</v>
      </c>
      <c r="L62903" s="2">
        <v>35782</v>
      </c>
    </row>
    <row r="62904" spans="1:12" x14ac:dyDescent="0.25">
      <c r="A62904" s="1" t="s">
        <v>104037</v>
      </c>
      <c r="B62904" s="1" t="s">
        <v>160</v>
      </c>
      <c r="C62904" s="1" t="s">
        <v>245</v>
      </c>
      <c r="D62904" s="1" t="s">
        <v>3051</v>
      </c>
      <c r="E62904" s="1" t="s">
        <v>3256</v>
      </c>
      <c r="L62904" s="2">
        <v>35342</v>
      </c>
    </row>
    <row r="62905" spans="1:12" x14ac:dyDescent="0.25">
      <c r="A62905" s="1" t="s">
        <v>104037</v>
      </c>
      <c r="B62905" s="1" t="s">
        <v>1231</v>
      </c>
      <c r="C62905" s="1" t="s">
        <v>245</v>
      </c>
      <c r="D62905" s="1" t="s">
        <v>3051</v>
      </c>
      <c r="E62905" s="1" t="s">
        <v>3256</v>
      </c>
      <c r="L62905" s="2">
        <v>35426</v>
      </c>
    </row>
    <row r="62906" spans="1:12" x14ac:dyDescent="0.25">
      <c r="A62906" s="1" t="s">
        <v>104040</v>
      </c>
      <c r="B62906" s="1" t="s">
        <v>103</v>
      </c>
      <c r="C62906" s="1" t="s">
        <v>245</v>
      </c>
      <c r="D62906" s="1" t="s">
        <v>32969</v>
      </c>
      <c r="E62906" s="1" t="s">
        <v>104041</v>
      </c>
      <c r="L62906" s="2">
        <v>39416</v>
      </c>
    </row>
    <row r="62907" spans="1:12" x14ac:dyDescent="0.25">
      <c r="A62907" s="1" t="s">
        <v>104042</v>
      </c>
      <c r="B62907" s="1" t="s">
        <v>103</v>
      </c>
      <c r="C62907" s="1" t="s">
        <v>245</v>
      </c>
      <c r="D62907" s="1" t="s">
        <v>900</v>
      </c>
      <c r="E62907" s="1" t="s">
        <v>104043</v>
      </c>
      <c r="L62907" s="2"/>
    </row>
    <row r="62908" spans="1:12" x14ac:dyDescent="0.25">
      <c r="A62908" s="1" t="s">
        <v>104045</v>
      </c>
      <c r="B62908" s="1" t="s">
        <v>1235</v>
      </c>
      <c r="C62908" s="1" t="s">
        <v>245</v>
      </c>
      <c r="D62908" s="1" t="s">
        <v>8929</v>
      </c>
      <c r="E62908" s="1" t="s">
        <v>35947</v>
      </c>
      <c r="L62908" s="2">
        <v>33970</v>
      </c>
    </row>
    <row r="62909" spans="1:12" x14ac:dyDescent="0.25">
      <c r="A62909" s="1" t="s">
        <v>104045</v>
      </c>
      <c r="B62909" s="1" t="s">
        <v>746</v>
      </c>
      <c r="C62909" s="1" t="s">
        <v>245</v>
      </c>
      <c r="D62909" s="1" t="s">
        <v>8929</v>
      </c>
      <c r="E62909" s="1" t="s">
        <v>35947</v>
      </c>
      <c r="L62909" s="2">
        <v>34018</v>
      </c>
    </row>
    <row r="62910" spans="1:12" x14ac:dyDescent="0.25">
      <c r="A62910" s="1" t="s">
        <v>104048</v>
      </c>
      <c r="B62910" s="1" t="s">
        <v>1235</v>
      </c>
      <c r="C62910" s="1" t="s">
        <v>245</v>
      </c>
      <c r="D62910" s="1" t="s">
        <v>13761</v>
      </c>
      <c r="E62910" s="1" t="s">
        <v>104049</v>
      </c>
      <c r="L62910" s="2">
        <v>34029</v>
      </c>
    </row>
    <row r="62911" spans="1:12" x14ac:dyDescent="0.25">
      <c r="A62911" s="1" t="s">
        <v>104051</v>
      </c>
      <c r="B62911" s="1" t="s">
        <v>11095</v>
      </c>
      <c r="C62911" s="1" t="s">
        <v>245</v>
      </c>
      <c r="D62911" s="1" t="s">
        <v>1242</v>
      </c>
      <c r="E62911" s="1" t="s">
        <v>3182</v>
      </c>
      <c r="L62911" s="2">
        <v>40225</v>
      </c>
    </row>
    <row r="62912" spans="1:12" x14ac:dyDescent="0.25">
      <c r="A62912" s="1" t="s">
        <v>104051</v>
      </c>
      <c r="B62912" s="1" t="s">
        <v>1235</v>
      </c>
      <c r="C62912" s="1" t="s">
        <v>245</v>
      </c>
      <c r="D62912" s="1" t="s">
        <v>1242</v>
      </c>
      <c r="E62912" s="1" t="s">
        <v>3182</v>
      </c>
      <c r="L62912" s="2">
        <v>35916</v>
      </c>
    </row>
    <row r="62913" spans="1:12" x14ac:dyDescent="0.25">
      <c r="A62913" s="1" t="s">
        <v>104054</v>
      </c>
      <c r="B62913" s="1" t="s">
        <v>16357</v>
      </c>
      <c r="C62913" s="1" t="s">
        <v>245</v>
      </c>
      <c r="D62913" s="1" t="s">
        <v>22692</v>
      </c>
      <c r="E62913" s="1" t="s">
        <v>61507</v>
      </c>
      <c r="L62913" s="2">
        <v>33571</v>
      </c>
    </row>
    <row r="62914" spans="1:12" x14ac:dyDescent="0.25">
      <c r="A62914" s="1" t="s">
        <v>104056</v>
      </c>
      <c r="B62914" s="1" t="s">
        <v>864</v>
      </c>
      <c r="C62914" s="1" t="s">
        <v>245</v>
      </c>
      <c r="D62914" s="1" t="s">
        <v>1762</v>
      </c>
      <c r="E62914" s="1" t="s">
        <v>6958</v>
      </c>
      <c r="L62914" s="2">
        <v>36475</v>
      </c>
    </row>
    <row r="62915" spans="1:12" x14ac:dyDescent="0.25">
      <c r="A62915" s="1" t="s">
        <v>104058</v>
      </c>
      <c r="B62915" s="1" t="s">
        <v>1427</v>
      </c>
      <c r="C62915" s="1" t="s">
        <v>245</v>
      </c>
      <c r="D62915" s="1" t="s">
        <v>1467</v>
      </c>
      <c r="E62915" s="1" t="s">
        <v>1467</v>
      </c>
      <c r="L62915" s="2">
        <v>33348</v>
      </c>
    </row>
    <row r="62916" spans="1:12" x14ac:dyDescent="0.25">
      <c r="A62916" s="1" t="s">
        <v>104060</v>
      </c>
      <c r="B62916" s="1" t="s">
        <v>864</v>
      </c>
      <c r="C62916" s="1" t="s">
        <v>245</v>
      </c>
      <c r="D62916" s="1" t="s">
        <v>1467</v>
      </c>
      <c r="E62916" s="1" t="s">
        <v>1467</v>
      </c>
      <c r="L62916" s="2">
        <v>37133</v>
      </c>
    </row>
    <row r="62917" spans="1:12" x14ac:dyDescent="0.25">
      <c r="A62917" s="1" t="s">
        <v>104062</v>
      </c>
      <c r="B62917" s="1" t="s">
        <v>6360</v>
      </c>
      <c r="C62917" s="1" t="s">
        <v>245</v>
      </c>
      <c r="D62917" s="1" t="s">
        <v>1467</v>
      </c>
      <c r="E62917" s="1" t="s">
        <v>1467</v>
      </c>
      <c r="L62917" s="2">
        <v>36278</v>
      </c>
    </row>
    <row r="62918" spans="1:12" x14ac:dyDescent="0.25">
      <c r="A62918" s="1" t="s">
        <v>104064</v>
      </c>
      <c r="B62918" s="1" t="s">
        <v>6360</v>
      </c>
      <c r="C62918" s="1" t="s">
        <v>245</v>
      </c>
      <c r="D62918" s="1" t="s">
        <v>1467</v>
      </c>
      <c r="E62918" s="1" t="s">
        <v>1467</v>
      </c>
      <c r="L62918" s="2">
        <v>36783</v>
      </c>
    </row>
    <row r="62919" spans="1:12" x14ac:dyDescent="0.25">
      <c r="A62919" s="1" t="s">
        <v>104066</v>
      </c>
      <c r="B62919" s="1" t="s">
        <v>6360</v>
      </c>
      <c r="C62919" s="1" t="s">
        <v>245</v>
      </c>
      <c r="D62919" s="1" t="s">
        <v>1467</v>
      </c>
      <c r="E62919" s="1" t="s">
        <v>1467</v>
      </c>
      <c r="L62919" s="2">
        <v>36909</v>
      </c>
    </row>
    <row r="62920" spans="1:12" x14ac:dyDescent="0.25">
      <c r="A62920" s="1" t="s">
        <v>104068</v>
      </c>
      <c r="B62920" s="1" t="s">
        <v>6360</v>
      </c>
      <c r="C62920" s="1" t="s">
        <v>245</v>
      </c>
      <c r="D62920" s="1" t="s">
        <v>1467</v>
      </c>
      <c r="E62920" s="1" t="s">
        <v>1467</v>
      </c>
      <c r="L62920" s="2">
        <v>37819</v>
      </c>
    </row>
    <row r="62921" spans="1:12" x14ac:dyDescent="0.25">
      <c r="A62921" s="1" t="s">
        <v>104070</v>
      </c>
      <c r="B62921" s="1" t="s">
        <v>6360</v>
      </c>
      <c r="C62921" s="1" t="s">
        <v>245</v>
      </c>
      <c r="D62921" s="1" t="s">
        <v>1467</v>
      </c>
      <c r="E62921" s="1" t="s">
        <v>1467</v>
      </c>
      <c r="L62921" s="2">
        <v>37238</v>
      </c>
    </row>
    <row r="62922" spans="1:12" x14ac:dyDescent="0.25">
      <c r="A62922" s="1" t="s">
        <v>8637</v>
      </c>
      <c r="B62922" s="1" t="s">
        <v>160</v>
      </c>
      <c r="C62922" s="1" t="s">
        <v>245</v>
      </c>
      <c r="D62922" s="1" t="s">
        <v>1467</v>
      </c>
      <c r="E62922" s="1" t="s">
        <v>1467</v>
      </c>
      <c r="L62922" s="2">
        <v>36531</v>
      </c>
    </row>
    <row r="62923" spans="1:12" x14ac:dyDescent="0.25">
      <c r="A62923" s="1" t="s">
        <v>8637</v>
      </c>
      <c r="B62923" s="1" t="s">
        <v>684</v>
      </c>
      <c r="C62923" s="1" t="s">
        <v>245</v>
      </c>
      <c r="D62923" s="1" t="s">
        <v>1120</v>
      </c>
      <c r="E62923" s="1" t="s">
        <v>1467</v>
      </c>
      <c r="L62923" s="2">
        <v>40569</v>
      </c>
    </row>
    <row r="62924" spans="1:12" x14ac:dyDescent="0.25">
      <c r="A62924" s="1" t="s">
        <v>5943</v>
      </c>
      <c r="B62924" s="1" t="s">
        <v>160</v>
      </c>
      <c r="C62924" s="1" t="s">
        <v>245</v>
      </c>
      <c r="D62924" s="1" t="s">
        <v>1467</v>
      </c>
      <c r="E62924" s="1" t="s">
        <v>1467</v>
      </c>
      <c r="L62924" s="2">
        <v>36139</v>
      </c>
    </row>
    <row r="62925" spans="1:12" x14ac:dyDescent="0.25">
      <c r="A62925" s="1" t="s">
        <v>104075</v>
      </c>
      <c r="B62925" s="1" t="s">
        <v>1235</v>
      </c>
      <c r="C62925" s="1" t="s">
        <v>245</v>
      </c>
      <c r="D62925" s="1" t="s">
        <v>1467</v>
      </c>
      <c r="E62925" s="1" t="s">
        <v>8638</v>
      </c>
      <c r="L62925" s="2">
        <v>35146</v>
      </c>
    </row>
    <row r="62926" spans="1:12" x14ac:dyDescent="0.25">
      <c r="A62926" s="1" t="s">
        <v>104077</v>
      </c>
      <c r="B62926" s="1" t="s">
        <v>1255</v>
      </c>
      <c r="C62926" s="1" t="s">
        <v>245</v>
      </c>
      <c r="D62926" s="1" t="s">
        <v>1467</v>
      </c>
      <c r="E62926" s="1" t="s">
        <v>1467</v>
      </c>
      <c r="L62926" s="2">
        <v>38337</v>
      </c>
    </row>
    <row r="62927" spans="1:12" x14ac:dyDescent="0.25">
      <c r="A62927" s="1" t="s">
        <v>104079</v>
      </c>
      <c r="B62927" s="1" t="s">
        <v>1427</v>
      </c>
      <c r="C62927" s="1" t="s">
        <v>245</v>
      </c>
      <c r="D62927" s="1" t="s">
        <v>1467</v>
      </c>
      <c r="E62927" s="1" t="s">
        <v>1467</v>
      </c>
      <c r="L62927" s="2">
        <v>36434</v>
      </c>
    </row>
    <row r="62928" spans="1:12" x14ac:dyDescent="0.25">
      <c r="A62928" s="1" t="s">
        <v>104081</v>
      </c>
      <c r="B62928" s="1" t="s">
        <v>160</v>
      </c>
      <c r="C62928" s="1" t="s">
        <v>245</v>
      </c>
      <c r="D62928" s="1" t="s">
        <v>15235</v>
      </c>
      <c r="E62928" s="1" t="s">
        <v>15235</v>
      </c>
      <c r="L62928" s="2">
        <v>36363</v>
      </c>
    </row>
    <row r="62929" spans="1:12" x14ac:dyDescent="0.25">
      <c r="A62929" s="1" t="s">
        <v>104083</v>
      </c>
      <c r="B62929" s="1" t="s">
        <v>103</v>
      </c>
      <c r="C62929" s="1" t="s">
        <v>245</v>
      </c>
      <c r="D62929" s="1" t="s">
        <v>46737</v>
      </c>
      <c r="E62929" s="1" t="s">
        <v>46737</v>
      </c>
      <c r="L62929" s="2">
        <v>38373</v>
      </c>
    </row>
    <row r="62930" spans="1:12" x14ac:dyDescent="0.25">
      <c r="A62930" s="1" t="s">
        <v>104085</v>
      </c>
      <c r="B62930" s="1" t="s">
        <v>103</v>
      </c>
      <c r="C62930" s="1" t="s">
        <v>245</v>
      </c>
      <c r="D62930" s="1" t="s">
        <v>13123</v>
      </c>
      <c r="E62930" s="1" t="s">
        <v>34566</v>
      </c>
      <c r="L62930" s="2">
        <v>37343</v>
      </c>
    </row>
    <row r="62931" spans="1:12" x14ac:dyDescent="0.25">
      <c r="A62931" s="1" t="s">
        <v>104087</v>
      </c>
      <c r="B62931" s="1" t="s">
        <v>103</v>
      </c>
      <c r="C62931" s="1" t="s">
        <v>245</v>
      </c>
      <c r="D62931" s="1" t="s">
        <v>13142</v>
      </c>
      <c r="E62931" s="1" t="s">
        <v>64730</v>
      </c>
      <c r="L62931" s="2">
        <v>38484</v>
      </c>
    </row>
    <row r="62932" spans="1:12" x14ac:dyDescent="0.25">
      <c r="A62932" s="1" t="s">
        <v>104089</v>
      </c>
      <c r="B62932" s="1" t="s">
        <v>103</v>
      </c>
      <c r="C62932" s="1" t="s">
        <v>245</v>
      </c>
      <c r="D62932" s="1" t="s">
        <v>15206</v>
      </c>
      <c r="E62932" s="1" t="s">
        <v>64730</v>
      </c>
      <c r="L62932" s="2">
        <v>39630</v>
      </c>
    </row>
    <row r="62933" spans="1:12" x14ac:dyDescent="0.25">
      <c r="A62933" s="1" t="s">
        <v>104091</v>
      </c>
      <c r="B62933" s="1" t="s">
        <v>103</v>
      </c>
      <c r="C62933" s="1" t="s">
        <v>245</v>
      </c>
      <c r="D62933" s="1" t="s">
        <v>15206</v>
      </c>
      <c r="E62933" s="1" t="s">
        <v>64730</v>
      </c>
      <c r="L62933" s="2">
        <v>39804</v>
      </c>
    </row>
    <row r="62934" spans="1:12" x14ac:dyDescent="0.25">
      <c r="A62934" s="1" t="s">
        <v>104093</v>
      </c>
      <c r="B62934" s="1" t="s">
        <v>103</v>
      </c>
      <c r="C62934" s="1" t="s">
        <v>245</v>
      </c>
      <c r="D62934" s="1" t="s">
        <v>15206</v>
      </c>
      <c r="E62934" s="1" t="s">
        <v>64730</v>
      </c>
      <c r="L62934" s="2">
        <v>40003</v>
      </c>
    </row>
    <row r="62935" spans="1:12" x14ac:dyDescent="0.25">
      <c r="A62935" s="1" t="s">
        <v>104095</v>
      </c>
      <c r="B62935" s="1" t="s">
        <v>16868</v>
      </c>
      <c r="C62935" s="1" t="s">
        <v>245</v>
      </c>
      <c r="D62935" s="1" t="s">
        <v>218</v>
      </c>
      <c r="E62935" s="1" t="s">
        <v>104096</v>
      </c>
      <c r="L62935" s="2">
        <v>40637</v>
      </c>
    </row>
    <row r="62936" spans="1:12" x14ac:dyDescent="0.25">
      <c r="A62936" s="1" t="s">
        <v>104098</v>
      </c>
      <c r="B62936" s="1" t="s">
        <v>1427</v>
      </c>
      <c r="C62936" s="1" t="s">
        <v>245</v>
      </c>
      <c r="D62936" s="1" t="s">
        <v>3051</v>
      </c>
      <c r="E62936" s="1" t="s">
        <v>3256</v>
      </c>
      <c r="L62936" s="2">
        <v>36511</v>
      </c>
    </row>
    <row r="62937" spans="1:12" x14ac:dyDescent="0.25">
      <c r="A62937" s="1" t="s">
        <v>104100</v>
      </c>
      <c r="B62937" s="1" t="s">
        <v>16868</v>
      </c>
      <c r="C62937" s="1" t="s">
        <v>245</v>
      </c>
      <c r="D62937" s="1" t="s">
        <v>218</v>
      </c>
      <c r="E62937" s="1" t="s">
        <v>104101</v>
      </c>
      <c r="L62937" s="2">
        <v>40182</v>
      </c>
    </row>
    <row r="62938" spans="1:12" x14ac:dyDescent="0.25">
      <c r="A62938" s="1" t="s">
        <v>104103</v>
      </c>
      <c r="B62938" s="1" t="s">
        <v>103</v>
      </c>
      <c r="C62938" s="1" t="s">
        <v>245</v>
      </c>
      <c r="D62938" s="1" t="s">
        <v>30913</v>
      </c>
      <c r="E62938" s="1" t="s">
        <v>30406</v>
      </c>
      <c r="L62938" s="2">
        <v>38951</v>
      </c>
    </row>
    <row r="62939" spans="1:12" x14ac:dyDescent="0.25">
      <c r="A62939" s="1" t="s">
        <v>104104</v>
      </c>
      <c r="B62939" s="1" t="s">
        <v>103</v>
      </c>
      <c r="C62939" s="1" t="s">
        <v>245</v>
      </c>
      <c r="D62939" s="1" t="s">
        <v>15206</v>
      </c>
      <c r="E62939" s="1" t="s">
        <v>30406</v>
      </c>
      <c r="L62939" s="2">
        <v>40844</v>
      </c>
    </row>
    <row r="62940" spans="1:12" x14ac:dyDescent="0.25">
      <c r="A62940" s="1" t="s">
        <v>104106</v>
      </c>
      <c r="B62940" s="1" t="s">
        <v>103</v>
      </c>
      <c r="C62940" s="1" t="s">
        <v>245</v>
      </c>
      <c r="D62940" s="1" t="s">
        <v>30913</v>
      </c>
      <c r="E62940" s="1" t="s">
        <v>30406</v>
      </c>
      <c r="L62940" s="2">
        <v>39724</v>
      </c>
    </row>
    <row r="62941" spans="1:12" x14ac:dyDescent="0.25">
      <c r="A62941" s="1" t="s">
        <v>104108</v>
      </c>
      <c r="B62941" s="1" t="s">
        <v>103</v>
      </c>
      <c r="C62941" s="1" t="s">
        <v>245</v>
      </c>
      <c r="D62941" s="1" t="s">
        <v>30913</v>
      </c>
      <c r="E62941" s="1" t="s">
        <v>30406</v>
      </c>
      <c r="L62941" s="2">
        <v>39981</v>
      </c>
    </row>
    <row r="62942" spans="1:12" x14ac:dyDescent="0.25">
      <c r="A62942" s="1" t="s">
        <v>104110</v>
      </c>
      <c r="B62942" s="1" t="s">
        <v>103</v>
      </c>
      <c r="C62942" s="1" t="s">
        <v>245</v>
      </c>
      <c r="D62942" s="1" t="s">
        <v>30913</v>
      </c>
      <c r="E62942" s="1" t="s">
        <v>30406</v>
      </c>
      <c r="F62942">
        <v>75</v>
      </c>
      <c r="L62942" s="2">
        <v>39238</v>
      </c>
    </row>
    <row r="62943" spans="1:12" x14ac:dyDescent="0.25">
      <c r="A62943" s="1" t="s">
        <v>104112</v>
      </c>
      <c r="B62943" s="1" t="s">
        <v>103</v>
      </c>
      <c r="C62943" s="1" t="s">
        <v>245</v>
      </c>
      <c r="D62943" s="1" t="s">
        <v>30913</v>
      </c>
      <c r="E62943" s="1" t="s">
        <v>30406</v>
      </c>
      <c r="L62943" s="2">
        <v>39532</v>
      </c>
    </row>
    <row r="62944" spans="1:12" x14ac:dyDescent="0.25">
      <c r="A62944" s="1" t="s">
        <v>104114</v>
      </c>
      <c r="B62944" s="1" t="s">
        <v>103</v>
      </c>
      <c r="C62944" s="1" t="s">
        <v>245</v>
      </c>
      <c r="D62944" s="1" t="s">
        <v>15206</v>
      </c>
      <c r="E62944" s="1" t="s">
        <v>30406</v>
      </c>
      <c r="L62944" s="2">
        <v>39920</v>
      </c>
    </row>
    <row r="62945" spans="1:12" x14ac:dyDescent="0.25">
      <c r="A62945" s="1" t="s">
        <v>64756</v>
      </c>
      <c r="B62945" s="1" t="s">
        <v>103</v>
      </c>
      <c r="C62945" s="1" t="s">
        <v>245</v>
      </c>
      <c r="D62945" s="1" t="s">
        <v>29016</v>
      </c>
      <c r="E62945" s="1" t="s">
        <v>52927</v>
      </c>
      <c r="L62945" s="2">
        <v>40421</v>
      </c>
    </row>
    <row r="62946" spans="1:12" x14ac:dyDescent="0.25">
      <c r="A62946" s="1" t="s">
        <v>64756</v>
      </c>
      <c r="B62946" s="1" t="s">
        <v>684</v>
      </c>
      <c r="C62946" s="1" t="s">
        <v>245</v>
      </c>
      <c r="D62946" s="1" t="s">
        <v>52927</v>
      </c>
      <c r="E62946" s="1" t="s">
        <v>52927</v>
      </c>
      <c r="F62946">
        <v>82</v>
      </c>
      <c r="L62946" s="2">
        <v>40449</v>
      </c>
    </row>
    <row r="62947" spans="1:12" x14ac:dyDescent="0.25">
      <c r="A62947" s="1" t="s">
        <v>64756</v>
      </c>
      <c r="B62947" s="1" t="s">
        <v>11613</v>
      </c>
      <c r="C62947" s="1" t="s">
        <v>245</v>
      </c>
      <c r="D62947" s="1" t="s">
        <v>52927</v>
      </c>
      <c r="E62947" s="1" t="s">
        <v>52927</v>
      </c>
      <c r="F62947">
        <v>83</v>
      </c>
      <c r="L62947" s="2">
        <v>39972</v>
      </c>
    </row>
    <row r="62948" spans="1:12" x14ac:dyDescent="0.25">
      <c r="A62948" s="1" t="s">
        <v>104118</v>
      </c>
      <c r="B62948" s="1" t="s">
        <v>684</v>
      </c>
      <c r="C62948" s="1" t="s">
        <v>245</v>
      </c>
      <c r="D62948" s="1" t="s">
        <v>52927</v>
      </c>
      <c r="E62948" s="1" t="s">
        <v>52927</v>
      </c>
      <c r="L62948" s="2">
        <v>40449</v>
      </c>
    </row>
    <row r="62949" spans="1:12" x14ac:dyDescent="0.25">
      <c r="A62949" s="1" t="s">
        <v>14033</v>
      </c>
      <c r="B62949" s="1" t="s">
        <v>16072</v>
      </c>
      <c r="C62949" s="1" t="s">
        <v>245</v>
      </c>
      <c r="D62949" s="1" t="s">
        <v>35725</v>
      </c>
      <c r="E62949" s="1" t="s">
        <v>893</v>
      </c>
      <c r="L62949" s="2">
        <v>34700</v>
      </c>
    </row>
    <row r="62950" spans="1:12" x14ac:dyDescent="0.25">
      <c r="A62950" s="1" t="s">
        <v>14033</v>
      </c>
      <c r="B62950" s="1" t="s">
        <v>36230</v>
      </c>
      <c r="C62950" s="1" t="s">
        <v>245</v>
      </c>
      <c r="D62950" s="1" t="s">
        <v>2497</v>
      </c>
      <c r="E62950" s="1" t="s">
        <v>893</v>
      </c>
      <c r="L62950" s="2">
        <v>34700</v>
      </c>
    </row>
    <row r="62951" spans="1:12" x14ac:dyDescent="0.25">
      <c r="A62951" s="1" t="s">
        <v>14033</v>
      </c>
      <c r="B62951" s="1" t="s">
        <v>746</v>
      </c>
      <c r="C62951" s="1" t="s">
        <v>245</v>
      </c>
      <c r="D62951" s="1" t="s">
        <v>62</v>
      </c>
      <c r="E62951" s="1" t="s">
        <v>893</v>
      </c>
      <c r="L62951" s="2">
        <v>34335</v>
      </c>
    </row>
    <row r="62952" spans="1:12" x14ac:dyDescent="0.25">
      <c r="A62952" s="1" t="s">
        <v>14033</v>
      </c>
      <c r="B62952" s="1" t="s">
        <v>2216</v>
      </c>
      <c r="C62952" s="1" t="s">
        <v>245</v>
      </c>
      <c r="D62952" s="1" t="s">
        <v>62</v>
      </c>
      <c r="E62952" s="1" t="s">
        <v>893</v>
      </c>
      <c r="L62952" s="2">
        <v>34700</v>
      </c>
    </row>
    <row r="62953" spans="1:12" x14ac:dyDescent="0.25">
      <c r="A62953" s="1" t="s">
        <v>14033</v>
      </c>
      <c r="B62953" s="1" t="s">
        <v>1235</v>
      </c>
      <c r="C62953" s="1" t="s">
        <v>245</v>
      </c>
      <c r="D62953" s="1" t="s">
        <v>2497</v>
      </c>
      <c r="E62953" s="1" t="s">
        <v>893</v>
      </c>
      <c r="L62953" s="2">
        <v>35034</v>
      </c>
    </row>
    <row r="62954" spans="1:12" x14ac:dyDescent="0.25">
      <c r="A62954" s="1" t="s">
        <v>24581</v>
      </c>
      <c r="B62954" s="1" t="s">
        <v>684</v>
      </c>
      <c r="C62954" s="1" t="s">
        <v>245</v>
      </c>
      <c r="D62954" s="1" t="s">
        <v>62</v>
      </c>
      <c r="E62954" s="1" t="s">
        <v>24582</v>
      </c>
      <c r="L62954" s="2">
        <v>39779</v>
      </c>
    </row>
    <row r="62955" spans="1:12" x14ac:dyDescent="0.25">
      <c r="A62955" s="1" t="s">
        <v>24581</v>
      </c>
      <c r="B62955" s="1" t="s">
        <v>103</v>
      </c>
      <c r="C62955" s="1" t="s">
        <v>245</v>
      </c>
      <c r="D62955" s="1" t="s">
        <v>62</v>
      </c>
      <c r="E62955" s="1" t="s">
        <v>24582</v>
      </c>
      <c r="L62955" s="2">
        <v>35369</v>
      </c>
    </row>
    <row r="62956" spans="1:12" x14ac:dyDescent="0.25">
      <c r="A62956" s="1" t="s">
        <v>104127</v>
      </c>
      <c r="B62956" s="1" t="s">
        <v>103</v>
      </c>
      <c r="C62956" s="1" t="s">
        <v>245</v>
      </c>
      <c r="D62956" s="1" t="s">
        <v>5056</v>
      </c>
      <c r="E62956" s="1" t="s">
        <v>5056</v>
      </c>
      <c r="L62956" s="2">
        <v>38467</v>
      </c>
    </row>
    <row r="62957" spans="1:12" x14ac:dyDescent="0.25">
      <c r="A62957" s="1" t="s">
        <v>104129</v>
      </c>
      <c r="B62957" s="1" t="s">
        <v>746</v>
      </c>
      <c r="C62957" s="1" t="s">
        <v>245</v>
      </c>
      <c r="D62957" s="1" t="s">
        <v>226</v>
      </c>
      <c r="E62957" s="1" t="s">
        <v>226</v>
      </c>
      <c r="L62957" s="2">
        <v>33585</v>
      </c>
    </row>
    <row r="62958" spans="1:12" x14ac:dyDescent="0.25">
      <c r="A62958" s="1" t="s">
        <v>104129</v>
      </c>
      <c r="B62958" s="1" t="s">
        <v>16357</v>
      </c>
      <c r="C62958" s="1" t="s">
        <v>245</v>
      </c>
      <c r="D62958" s="1" t="s">
        <v>84503</v>
      </c>
      <c r="E62958" s="1" t="s">
        <v>84503</v>
      </c>
      <c r="L62958" s="2">
        <v>33585</v>
      </c>
    </row>
    <row r="62959" spans="1:12" x14ac:dyDescent="0.25">
      <c r="A62959" s="1" t="s">
        <v>104132</v>
      </c>
      <c r="B62959" s="1" t="s">
        <v>108</v>
      </c>
      <c r="C62959" s="1" t="s">
        <v>245</v>
      </c>
      <c r="D62959" s="1" t="s">
        <v>29498</v>
      </c>
      <c r="E62959" s="1" t="s">
        <v>29498</v>
      </c>
      <c r="L62959" s="2">
        <v>39478</v>
      </c>
    </row>
    <row r="62960" spans="1:12" x14ac:dyDescent="0.25">
      <c r="A62960" s="1" t="s">
        <v>104132</v>
      </c>
      <c r="B62960" s="1" t="s">
        <v>24</v>
      </c>
      <c r="C62960" s="1" t="s">
        <v>245</v>
      </c>
      <c r="D62960" s="1" t="s">
        <v>29498</v>
      </c>
      <c r="E62960" s="1" t="s">
        <v>29498</v>
      </c>
      <c r="L62960" s="2">
        <v>39478</v>
      </c>
    </row>
    <row r="62961" spans="1:12" x14ac:dyDescent="0.25">
      <c r="A62961" s="1" t="s">
        <v>104135</v>
      </c>
      <c r="B62961" s="1" t="s">
        <v>160</v>
      </c>
      <c r="C62961" s="1" t="s">
        <v>245</v>
      </c>
      <c r="D62961" s="1" t="s">
        <v>22104</v>
      </c>
      <c r="E62961" s="1" t="s">
        <v>22104</v>
      </c>
      <c r="L62961" s="2">
        <v>35587</v>
      </c>
    </row>
    <row r="62962" spans="1:12" x14ac:dyDescent="0.25">
      <c r="A62962" s="1" t="s">
        <v>24683</v>
      </c>
      <c r="B62962" s="1" t="s">
        <v>24</v>
      </c>
      <c r="C62962" s="1" t="s">
        <v>245</v>
      </c>
      <c r="D62962" s="1" t="s">
        <v>3051</v>
      </c>
      <c r="E62962" s="1" t="s">
        <v>3256</v>
      </c>
      <c r="L62962" s="2">
        <v>38225</v>
      </c>
    </row>
    <row r="62963" spans="1:12" x14ac:dyDescent="0.25">
      <c r="A62963" s="1" t="s">
        <v>41403</v>
      </c>
      <c r="B62963" s="1" t="s">
        <v>343</v>
      </c>
      <c r="C62963" s="1" t="s">
        <v>245</v>
      </c>
      <c r="D62963" s="1" t="s">
        <v>8710</v>
      </c>
      <c r="E62963" s="1" t="s">
        <v>96662</v>
      </c>
      <c r="L62963" s="2">
        <v>32230</v>
      </c>
    </row>
    <row r="62964" spans="1:12" x14ac:dyDescent="0.25">
      <c r="A62964" s="1" t="s">
        <v>104139</v>
      </c>
      <c r="B62964" s="1" t="s">
        <v>103</v>
      </c>
      <c r="C62964" s="1" t="s">
        <v>245</v>
      </c>
      <c r="D62964" s="1" t="s">
        <v>30527</v>
      </c>
      <c r="E62964" s="1" t="s">
        <v>104140</v>
      </c>
      <c r="L62964" s="2">
        <v>39402</v>
      </c>
    </row>
    <row r="62965" spans="1:12" x14ac:dyDescent="0.25">
      <c r="A62965" s="1" t="s">
        <v>104141</v>
      </c>
      <c r="B62965" s="1" t="s">
        <v>1337</v>
      </c>
      <c r="C62965" s="1" t="s">
        <v>245</v>
      </c>
      <c r="D62965" s="1" t="s">
        <v>900</v>
      </c>
      <c r="E62965" s="1" t="s">
        <v>8275</v>
      </c>
      <c r="L62965" s="2"/>
    </row>
    <row r="62966" spans="1:12" x14ac:dyDescent="0.25">
      <c r="A62966" s="1" t="s">
        <v>104143</v>
      </c>
      <c r="B62966" s="1" t="s">
        <v>16868</v>
      </c>
      <c r="C62966" s="1" t="s">
        <v>245</v>
      </c>
      <c r="D62966" s="1" t="s">
        <v>218</v>
      </c>
      <c r="E62966" s="1" t="s">
        <v>57805</v>
      </c>
      <c r="L62966" s="2">
        <v>39932</v>
      </c>
    </row>
    <row r="62967" spans="1:12" x14ac:dyDescent="0.25">
      <c r="A62967" s="1" t="s">
        <v>104144</v>
      </c>
      <c r="B62967" s="1" t="s">
        <v>103</v>
      </c>
      <c r="C62967" s="1" t="s">
        <v>245</v>
      </c>
      <c r="D62967" s="1" t="s">
        <v>900</v>
      </c>
      <c r="E62967" s="1" t="s">
        <v>6015</v>
      </c>
      <c r="L62967" s="2"/>
    </row>
    <row r="62968" spans="1:12" x14ac:dyDescent="0.25">
      <c r="A62968" s="1" t="s">
        <v>104146</v>
      </c>
      <c r="B62968" s="1" t="s">
        <v>103</v>
      </c>
      <c r="C62968" s="1" t="s">
        <v>245</v>
      </c>
      <c r="D62968" s="1" t="s">
        <v>573</v>
      </c>
      <c r="E62968" s="1" t="s">
        <v>104147</v>
      </c>
      <c r="L62968" s="2">
        <v>37560</v>
      </c>
    </row>
    <row r="62969" spans="1:12" x14ac:dyDescent="0.25">
      <c r="A62969" s="1" t="s">
        <v>104149</v>
      </c>
      <c r="B62969" s="1" t="s">
        <v>16868</v>
      </c>
      <c r="C62969" s="1" t="s">
        <v>245</v>
      </c>
      <c r="D62969" s="1" t="s">
        <v>218</v>
      </c>
      <c r="E62969" s="1" t="s">
        <v>104150</v>
      </c>
      <c r="L62969" s="2">
        <v>40725</v>
      </c>
    </row>
    <row r="62970" spans="1:12" x14ac:dyDescent="0.25">
      <c r="A62970" s="1" t="s">
        <v>104152</v>
      </c>
      <c r="B62970" s="1" t="s">
        <v>160</v>
      </c>
      <c r="C62970" s="1" t="s">
        <v>245</v>
      </c>
      <c r="D62970" s="1" t="s">
        <v>3051</v>
      </c>
      <c r="E62970" s="1" t="s">
        <v>6232</v>
      </c>
      <c r="L62970" s="2">
        <v>35300</v>
      </c>
    </row>
    <row r="62971" spans="1:12" x14ac:dyDescent="0.25">
      <c r="A62971" s="1" t="s">
        <v>104154</v>
      </c>
      <c r="B62971" s="1" t="s">
        <v>1231</v>
      </c>
      <c r="C62971" s="1" t="s">
        <v>245</v>
      </c>
      <c r="D62971" s="1" t="s">
        <v>3051</v>
      </c>
      <c r="E62971" s="1" t="s">
        <v>6232</v>
      </c>
      <c r="L62971" s="2">
        <v>35608</v>
      </c>
    </row>
    <row r="62972" spans="1:12" x14ac:dyDescent="0.25">
      <c r="A62972" s="1" t="s">
        <v>104154</v>
      </c>
      <c r="B62972" s="1" t="s">
        <v>160</v>
      </c>
      <c r="C62972" s="1" t="s">
        <v>245</v>
      </c>
      <c r="D62972" s="1" t="s">
        <v>3051</v>
      </c>
      <c r="E62972" s="1" t="s">
        <v>6232</v>
      </c>
      <c r="L62972" s="2">
        <v>35517</v>
      </c>
    </row>
    <row r="62973" spans="1:12" x14ac:dyDescent="0.25">
      <c r="A62973" s="1" t="s">
        <v>104157</v>
      </c>
      <c r="B62973" s="1" t="s">
        <v>160</v>
      </c>
      <c r="C62973" s="1" t="s">
        <v>245</v>
      </c>
      <c r="D62973" s="1" t="s">
        <v>3051</v>
      </c>
      <c r="E62973" s="1" t="s">
        <v>6232</v>
      </c>
      <c r="L62973" s="2">
        <v>35831</v>
      </c>
    </row>
    <row r="62974" spans="1:12" x14ac:dyDescent="0.25">
      <c r="A62974" s="1" t="s">
        <v>104157</v>
      </c>
      <c r="B62974" s="1" t="s">
        <v>1231</v>
      </c>
      <c r="C62974" s="1" t="s">
        <v>245</v>
      </c>
      <c r="D62974" s="1" t="s">
        <v>3051</v>
      </c>
      <c r="E62974" s="1" t="s">
        <v>6232</v>
      </c>
      <c r="L62974" s="2">
        <v>35880</v>
      </c>
    </row>
    <row r="62975" spans="1:12" x14ac:dyDescent="0.25">
      <c r="A62975" s="1" t="s">
        <v>104160</v>
      </c>
      <c r="B62975" s="1" t="s">
        <v>24</v>
      </c>
      <c r="C62975" s="1" t="s">
        <v>245</v>
      </c>
      <c r="D62975" s="1" t="s">
        <v>3051</v>
      </c>
      <c r="E62975" s="1" t="s">
        <v>6232</v>
      </c>
      <c r="L62975" s="2">
        <v>38043</v>
      </c>
    </row>
    <row r="62976" spans="1:12" x14ac:dyDescent="0.25">
      <c r="A62976" s="1" t="s">
        <v>104162</v>
      </c>
      <c r="B62976" s="1" t="s">
        <v>27257</v>
      </c>
      <c r="C62976" s="1" t="s">
        <v>245</v>
      </c>
      <c r="D62976" s="1" t="s">
        <v>11540</v>
      </c>
      <c r="E62976" s="1" t="s">
        <v>11540</v>
      </c>
      <c r="L62976" s="2">
        <v>35881</v>
      </c>
    </row>
    <row r="62977" spans="1:12" x14ac:dyDescent="0.25">
      <c r="A62977" s="1" t="s">
        <v>104164</v>
      </c>
      <c r="B62977" s="1" t="s">
        <v>6360</v>
      </c>
      <c r="C62977" s="1" t="s">
        <v>245</v>
      </c>
      <c r="D62977" s="1" t="s">
        <v>1870</v>
      </c>
      <c r="E62977" s="1" t="s">
        <v>172</v>
      </c>
      <c r="L62977" s="2">
        <v>36328</v>
      </c>
    </row>
    <row r="62978" spans="1:12" x14ac:dyDescent="0.25">
      <c r="A62978" s="1" t="s">
        <v>104166</v>
      </c>
      <c r="B62978" s="1" t="s">
        <v>16072</v>
      </c>
      <c r="C62978" s="1" t="s">
        <v>245</v>
      </c>
      <c r="D62978" s="1" t="s">
        <v>36100</v>
      </c>
      <c r="E62978" s="1" t="s">
        <v>36100</v>
      </c>
      <c r="L62978" s="2">
        <v>33963</v>
      </c>
    </row>
    <row r="62979" spans="1:12" x14ac:dyDescent="0.25">
      <c r="A62979" s="1" t="s">
        <v>104168</v>
      </c>
      <c r="B62979" s="1" t="s">
        <v>1235</v>
      </c>
      <c r="C62979" s="1" t="s">
        <v>245</v>
      </c>
      <c r="D62979" s="1" t="s">
        <v>1467</v>
      </c>
      <c r="E62979" s="1" t="s">
        <v>1467</v>
      </c>
      <c r="L62979" s="2">
        <v>34999</v>
      </c>
    </row>
    <row r="62980" spans="1:12" x14ac:dyDescent="0.25">
      <c r="A62980" s="1" t="s">
        <v>104170</v>
      </c>
      <c r="B62980" s="1" t="s">
        <v>16072</v>
      </c>
      <c r="C62980" s="1" t="s">
        <v>245</v>
      </c>
      <c r="D62980" s="1" t="s">
        <v>5980</v>
      </c>
      <c r="E62980" s="1" t="s">
        <v>5980</v>
      </c>
      <c r="L62980" s="2">
        <v>33600</v>
      </c>
    </row>
    <row r="62981" spans="1:12" x14ac:dyDescent="0.25">
      <c r="A62981" s="1" t="s">
        <v>104172</v>
      </c>
      <c r="B62981" s="1" t="s">
        <v>103</v>
      </c>
      <c r="C62981" s="1" t="s">
        <v>245</v>
      </c>
      <c r="D62981" s="1" t="s">
        <v>38691</v>
      </c>
      <c r="E62981" s="1" t="s">
        <v>104173</v>
      </c>
      <c r="L62981" s="2">
        <v>33970</v>
      </c>
    </row>
    <row r="62982" spans="1:12" x14ac:dyDescent="0.25">
      <c r="A62982" s="1" t="s">
        <v>104175</v>
      </c>
      <c r="B62982" s="1" t="s">
        <v>1231</v>
      </c>
      <c r="C62982" s="1" t="s">
        <v>245</v>
      </c>
      <c r="D62982" s="1" t="s">
        <v>226</v>
      </c>
      <c r="E62982" s="1" t="s">
        <v>226</v>
      </c>
      <c r="L62982" s="2">
        <v>35426</v>
      </c>
    </row>
    <row r="62983" spans="1:12" x14ac:dyDescent="0.25">
      <c r="A62983" s="1" t="s">
        <v>104177</v>
      </c>
      <c r="B62983" s="1" t="s">
        <v>21</v>
      </c>
      <c r="C62983" s="1" t="s">
        <v>245</v>
      </c>
      <c r="D62983" s="1" t="s">
        <v>104178</v>
      </c>
      <c r="E62983" s="1" t="s">
        <v>104178</v>
      </c>
      <c r="L62983" s="2">
        <v>42668</v>
      </c>
    </row>
    <row r="62984" spans="1:12" x14ac:dyDescent="0.25">
      <c r="A62984" s="1" t="s">
        <v>104180</v>
      </c>
      <c r="B62984" s="1" t="s">
        <v>16868</v>
      </c>
      <c r="C62984" s="1" t="s">
        <v>245</v>
      </c>
      <c r="D62984" s="1" t="s">
        <v>218</v>
      </c>
      <c r="E62984" s="1" t="s">
        <v>104181</v>
      </c>
      <c r="L62984" s="2">
        <v>40084</v>
      </c>
    </row>
    <row r="62985" spans="1:12" x14ac:dyDescent="0.25">
      <c r="A62985" s="1" t="s">
        <v>104183</v>
      </c>
      <c r="B62985" s="1" t="s">
        <v>103</v>
      </c>
      <c r="C62985" s="1" t="s">
        <v>245</v>
      </c>
      <c r="D62985" s="1" t="s">
        <v>2689</v>
      </c>
      <c r="E62985" s="1" t="s">
        <v>44952</v>
      </c>
      <c r="L62985" s="2">
        <v>30682</v>
      </c>
    </row>
    <row r="62986" spans="1:12" x14ac:dyDescent="0.25">
      <c r="A62986" s="1" t="s">
        <v>100980</v>
      </c>
      <c r="B62986" s="1" t="s">
        <v>103</v>
      </c>
      <c r="C62986" s="1" t="s">
        <v>245</v>
      </c>
      <c r="D62986" s="1" t="s">
        <v>2689</v>
      </c>
      <c r="E62986" s="1" t="s">
        <v>44952</v>
      </c>
      <c r="L62986" s="2">
        <v>31778</v>
      </c>
    </row>
    <row r="62987" spans="1:12" x14ac:dyDescent="0.25">
      <c r="A62987" s="1" t="s">
        <v>104186</v>
      </c>
      <c r="B62987" s="1" t="s">
        <v>103</v>
      </c>
      <c r="C62987" s="1" t="s">
        <v>245</v>
      </c>
      <c r="D62987" s="1" t="s">
        <v>11015</v>
      </c>
      <c r="E62987" s="1" t="s">
        <v>44952</v>
      </c>
      <c r="L62987" s="2">
        <v>32874</v>
      </c>
    </row>
    <row r="62988" spans="1:12" x14ac:dyDescent="0.25">
      <c r="A62988" s="1" t="s">
        <v>104188</v>
      </c>
      <c r="B62988" s="1" t="s">
        <v>103</v>
      </c>
      <c r="C62988" s="1" t="s">
        <v>245</v>
      </c>
      <c r="D62988" s="1" t="s">
        <v>900</v>
      </c>
      <c r="E62988" s="1" t="s">
        <v>104189</v>
      </c>
      <c r="L62988" s="2"/>
    </row>
    <row r="62989" spans="1:12" x14ac:dyDescent="0.25">
      <c r="A62989" s="1" t="s">
        <v>104191</v>
      </c>
      <c r="B62989" s="1" t="s">
        <v>1235</v>
      </c>
      <c r="C62989" s="1" t="s">
        <v>245</v>
      </c>
      <c r="D62989" s="1" t="s">
        <v>8929</v>
      </c>
      <c r="E62989" s="1" t="s">
        <v>57119</v>
      </c>
      <c r="L62989" s="2">
        <v>33482</v>
      </c>
    </row>
    <row r="62990" spans="1:12" x14ac:dyDescent="0.25">
      <c r="A62990" s="1" t="s">
        <v>104191</v>
      </c>
      <c r="B62990" s="1" t="s">
        <v>343</v>
      </c>
      <c r="C62990" s="1" t="s">
        <v>245</v>
      </c>
      <c r="D62990" s="1" t="s">
        <v>57119</v>
      </c>
      <c r="E62990" s="1" t="s">
        <v>57119</v>
      </c>
      <c r="L62990" s="2">
        <v>32874</v>
      </c>
    </row>
    <row r="62991" spans="1:12" x14ac:dyDescent="0.25">
      <c r="A62991" s="1" t="s">
        <v>104191</v>
      </c>
      <c r="B62991" s="1" t="s">
        <v>1427</v>
      </c>
      <c r="C62991" s="1" t="s">
        <v>245</v>
      </c>
      <c r="D62991" s="1" t="s">
        <v>36511</v>
      </c>
      <c r="E62991" s="1" t="s">
        <v>21656</v>
      </c>
      <c r="L62991" s="2">
        <v>33239</v>
      </c>
    </row>
    <row r="62992" spans="1:12" x14ac:dyDescent="0.25">
      <c r="A62992" s="1" t="s">
        <v>104191</v>
      </c>
      <c r="B62992" s="1" t="s">
        <v>24472</v>
      </c>
      <c r="C62992" s="1" t="s">
        <v>245</v>
      </c>
      <c r="D62992" s="1" t="s">
        <v>226</v>
      </c>
      <c r="E62992" s="1" t="s">
        <v>226</v>
      </c>
      <c r="L62992" s="2">
        <v>33239</v>
      </c>
    </row>
    <row r="62993" spans="1:12" x14ac:dyDescent="0.25">
      <c r="A62993" s="1" t="s">
        <v>104196</v>
      </c>
      <c r="B62993" s="1" t="s">
        <v>103</v>
      </c>
      <c r="C62993" s="1" t="s">
        <v>245</v>
      </c>
      <c r="D62993" s="1" t="s">
        <v>57119</v>
      </c>
      <c r="E62993" s="1" t="s">
        <v>57119</v>
      </c>
      <c r="L62993" s="2">
        <v>31578</v>
      </c>
    </row>
    <row r="62994" spans="1:12" x14ac:dyDescent="0.25">
      <c r="A62994" s="1" t="s">
        <v>104198</v>
      </c>
      <c r="B62994" s="1" t="s">
        <v>160</v>
      </c>
      <c r="C62994" s="1" t="s">
        <v>245</v>
      </c>
      <c r="D62994" s="1" t="s">
        <v>131</v>
      </c>
      <c r="E62994" s="1" t="s">
        <v>8929</v>
      </c>
      <c r="L62994" s="2">
        <v>35065</v>
      </c>
    </row>
    <row r="62995" spans="1:12" x14ac:dyDescent="0.25">
      <c r="A62995" s="1" t="s">
        <v>104200</v>
      </c>
      <c r="B62995" s="1" t="s">
        <v>103</v>
      </c>
      <c r="C62995" s="1" t="s">
        <v>245</v>
      </c>
      <c r="D62995" s="1" t="s">
        <v>57119</v>
      </c>
      <c r="E62995" s="1" t="s">
        <v>57119</v>
      </c>
      <c r="L62995" s="2">
        <v>33404</v>
      </c>
    </row>
    <row r="62996" spans="1:12" x14ac:dyDescent="0.25">
      <c r="A62996" s="1" t="s">
        <v>104202</v>
      </c>
      <c r="B62996" s="1" t="s">
        <v>103</v>
      </c>
      <c r="C62996" s="1" t="s">
        <v>245</v>
      </c>
      <c r="D62996" s="1" t="s">
        <v>57119</v>
      </c>
      <c r="E62996" s="1" t="s">
        <v>57119</v>
      </c>
      <c r="L62996" s="2">
        <v>34135</v>
      </c>
    </row>
    <row r="62997" spans="1:12" x14ac:dyDescent="0.25">
      <c r="A62997" s="1" t="s">
        <v>104204</v>
      </c>
      <c r="B62997" s="1" t="s">
        <v>1427</v>
      </c>
      <c r="C62997" s="1" t="s">
        <v>245</v>
      </c>
      <c r="D62997" s="1" t="s">
        <v>36511</v>
      </c>
      <c r="E62997" s="1" t="s">
        <v>21656</v>
      </c>
      <c r="L62997" s="2">
        <v>34060</v>
      </c>
    </row>
    <row r="62998" spans="1:12" x14ac:dyDescent="0.25">
      <c r="A62998" s="1" t="s">
        <v>104206</v>
      </c>
      <c r="B62998" s="1" t="s">
        <v>103</v>
      </c>
      <c r="C62998" s="1" t="s">
        <v>245</v>
      </c>
      <c r="D62998" s="1" t="s">
        <v>300</v>
      </c>
      <c r="E62998" s="1" t="s">
        <v>26571</v>
      </c>
      <c r="F62998">
        <v>83</v>
      </c>
      <c r="L62998" s="2">
        <v>37086</v>
      </c>
    </row>
    <row r="62999" spans="1:12" x14ac:dyDescent="0.25">
      <c r="A62999" s="1" t="s">
        <v>104208</v>
      </c>
      <c r="B62999" s="1" t="s">
        <v>160</v>
      </c>
      <c r="C62999" s="1" t="s">
        <v>245</v>
      </c>
      <c r="D62999" s="1" t="s">
        <v>6199</v>
      </c>
      <c r="E62999" s="1" t="s">
        <v>6199</v>
      </c>
      <c r="L62999" s="2">
        <v>36013</v>
      </c>
    </row>
    <row r="63000" spans="1:12" x14ac:dyDescent="0.25">
      <c r="A63000" s="1" t="s">
        <v>66279</v>
      </c>
      <c r="B63000" s="1" t="s">
        <v>103</v>
      </c>
      <c r="C63000" s="1" t="s">
        <v>245</v>
      </c>
      <c r="D63000" s="1" t="s">
        <v>86</v>
      </c>
      <c r="E63000" s="1" t="s">
        <v>86</v>
      </c>
      <c r="L63000" s="2">
        <v>42803</v>
      </c>
    </row>
    <row r="63001" spans="1:12" x14ac:dyDescent="0.25">
      <c r="A63001" s="1" t="s">
        <v>104211</v>
      </c>
      <c r="B63001" s="1" t="s">
        <v>103</v>
      </c>
      <c r="C63001" s="1" t="s">
        <v>245</v>
      </c>
      <c r="D63001" s="1" t="s">
        <v>23504</v>
      </c>
      <c r="E63001" s="1" t="s">
        <v>39953</v>
      </c>
      <c r="L63001" s="2">
        <v>37844</v>
      </c>
    </row>
    <row r="63002" spans="1:12" x14ac:dyDescent="0.25">
      <c r="A63002" s="1" t="s">
        <v>30469</v>
      </c>
      <c r="B63002" s="1" t="s">
        <v>684</v>
      </c>
      <c r="C63002" s="1" t="s">
        <v>245</v>
      </c>
      <c r="D63002" s="1" t="s">
        <v>137</v>
      </c>
      <c r="E63002" s="1" t="s">
        <v>1576</v>
      </c>
      <c r="L63002" s="2">
        <v>40247</v>
      </c>
    </row>
    <row r="63003" spans="1:12" x14ac:dyDescent="0.25">
      <c r="A63003" s="1" t="s">
        <v>104214</v>
      </c>
      <c r="B63003" s="1" t="s">
        <v>26472</v>
      </c>
      <c r="C63003" s="1" t="s">
        <v>245</v>
      </c>
      <c r="D63003" s="1" t="s">
        <v>104215</v>
      </c>
      <c r="E63003" s="1" t="s">
        <v>104215</v>
      </c>
      <c r="L63003" s="2">
        <v>41450</v>
      </c>
    </row>
    <row r="63004" spans="1:12" x14ac:dyDescent="0.25">
      <c r="A63004" s="1" t="s">
        <v>104214</v>
      </c>
      <c r="B63004" s="1" t="s">
        <v>103</v>
      </c>
      <c r="C63004" s="1" t="s">
        <v>245</v>
      </c>
      <c r="D63004" s="1" t="s">
        <v>104215</v>
      </c>
      <c r="E63004" s="1" t="s">
        <v>104215</v>
      </c>
      <c r="L63004" s="2">
        <v>41450</v>
      </c>
    </row>
    <row r="63005" spans="1:12" x14ac:dyDescent="0.25">
      <c r="A63005" s="1" t="s">
        <v>104218</v>
      </c>
      <c r="B63005" s="1" t="s">
        <v>103</v>
      </c>
      <c r="C63005" s="1" t="s">
        <v>245</v>
      </c>
      <c r="D63005" s="1" t="s">
        <v>13123</v>
      </c>
      <c r="E63005" s="1" t="s">
        <v>104219</v>
      </c>
      <c r="L63005" s="2">
        <v>39644</v>
      </c>
    </row>
    <row r="63006" spans="1:12" x14ac:dyDescent="0.25">
      <c r="A63006" s="1" t="s">
        <v>104221</v>
      </c>
      <c r="B63006" s="1" t="s">
        <v>103</v>
      </c>
      <c r="C63006" s="1" t="s">
        <v>245</v>
      </c>
      <c r="D63006" s="1" t="s">
        <v>300</v>
      </c>
      <c r="E63006" s="1" t="s">
        <v>24688</v>
      </c>
      <c r="L63006" s="2">
        <v>38240</v>
      </c>
    </row>
    <row r="63007" spans="1:12" x14ac:dyDescent="0.25">
      <c r="A63007" s="1" t="s">
        <v>104223</v>
      </c>
      <c r="B63007" s="1" t="s">
        <v>103</v>
      </c>
      <c r="C63007" s="1" t="s">
        <v>245</v>
      </c>
      <c r="D63007" s="1" t="s">
        <v>41848</v>
      </c>
      <c r="E63007" s="1" t="s">
        <v>104224</v>
      </c>
      <c r="L63007" s="2">
        <v>35854</v>
      </c>
    </row>
    <row r="63008" spans="1:12" x14ac:dyDescent="0.25">
      <c r="A63008" s="1" t="s">
        <v>104226</v>
      </c>
      <c r="B63008" s="1" t="s">
        <v>103</v>
      </c>
      <c r="C63008" s="1" t="s">
        <v>245</v>
      </c>
      <c r="D63008" s="1" t="s">
        <v>5747</v>
      </c>
      <c r="E63008" s="1" t="s">
        <v>5747</v>
      </c>
      <c r="L63008" s="2">
        <v>41346</v>
      </c>
    </row>
    <row r="63009" spans="1:12" x14ac:dyDescent="0.25">
      <c r="A63009" s="1" t="s">
        <v>104228</v>
      </c>
      <c r="B63009" s="1" t="s">
        <v>103</v>
      </c>
      <c r="C63009" s="1" t="s">
        <v>245</v>
      </c>
      <c r="D63009" s="1" t="s">
        <v>8999</v>
      </c>
      <c r="E63009" s="1" t="s">
        <v>92745</v>
      </c>
      <c r="L63009" s="2">
        <v>39002</v>
      </c>
    </row>
    <row r="63010" spans="1:12" x14ac:dyDescent="0.25">
      <c r="A63010" s="1" t="s">
        <v>104230</v>
      </c>
      <c r="B63010" s="1" t="s">
        <v>103</v>
      </c>
      <c r="C63010" s="1" t="s">
        <v>245</v>
      </c>
      <c r="D63010" s="1" t="s">
        <v>13123</v>
      </c>
      <c r="E63010" s="1" t="s">
        <v>92745</v>
      </c>
      <c r="F63010">
        <v>63</v>
      </c>
      <c r="L63010" s="2">
        <v>39258</v>
      </c>
    </row>
    <row r="63011" spans="1:12" x14ac:dyDescent="0.25">
      <c r="A63011" s="1" t="s">
        <v>104232</v>
      </c>
      <c r="B63011" s="1" t="s">
        <v>103</v>
      </c>
      <c r="C63011" s="1" t="s">
        <v>245</v>
      </c>
      <c r="D63011" s="1" t="s">
        <v>13123</v>
      </c>
      <c r="E63011" s="1" t="s">
        <v>13124</v>
      </c>
      <c r="L63011" s="2">
        <v>39728</v>
      </c>
    </row>
    <row r="63012" spans="1:12" x14ac:dyDescent="0.25">
      <c r="A63012" s="1" t="s">
        <v>104234</v>
      </c>
      <c r="B63012" s="1" t="s">
        <v>103</v>
      </c>
      <c r="C63012" s="1" t="s">
        <v>245</v>
      </c>
      <c r="D63012" s="1" t="s">
        <v>13950</v>
      </c>
      <c r="E63012" s="1" t="s">
        <v>49508</v>
      </c>
      <c r="L63012" s="2">
        <v>37622</v>
      </c>
    </row>
    <row r="63013" spans="1:12" x14ac:dyDescent="0.25">
      <c r="A63013" s="1" t="s">
        <v>104236</v>
      </c>
      <c r="B63013" s="1" t="s">
        <v>103</v>
      </c>
      <c r="C63013" s="1" t="s">
        <v>245</v>
      </c>
      <c r="D63013" s="1" t="s">
        <v>23504</v>
      </c>
      <c r="E63013" s="1" t="s">
        <v>24618</v>
      </c>
      <c r="L63013" s="2">
        <v>41549</v>
      </c>
    </row>
    <row r="63014" spans="1:12" x14ac:dyDescent="0.25">
      <c r="A63014" s="1" t="s">
        <v>104238</v>
      </c>
      <c r="B63014" s="1" t="s">
        <v>103</v>
      </c>
      <c r="C63014" s="1" t="s">
        <v>245</v>
      </c>
      <c r="D63014" s="1" t="s">
        <v>30</v>
      </c>
      <c r="E63014" s="1" t="s">
        <v>30</v>
      </c>
      <c r="L63014" s="2">
        <v>37662</v>
      </c>
    </row>
    <row r="63015" spans="1:12" x14ac:dyDescent="0.25">
      <c r="A63015" s="1" t="s">
        <v>16863</v>
      </c>
      <c r="B63015" s="1" t="s">
        <v>103</v>
      </c>
      <c r="C63015" s="1" t="s">
        <v>245</v>
      </c>
      <c r="D63015" s="1" t="s">
        <v>16864</v>
      </c>
      <c r="E63015" s="1" t="s">
        <v>16864</v>
      </c>
      <c r="L63015" s="2">
        <v>40452</v>
      </c>
    </row>
    <row r="63016" spans="1:12" x14ac:dyDescent="0.25">
      <c r="A63016" s="1" t="s">
        <v>104240</v>
      </c>
      <c r="B63016" s="1" t="s">
        <v>103</v>
      </c>
      <c r="C63016" s="1" t="s">
        <v>245</v>
      </c>
      <c r="D63016" s="1" t="s">
        <v>900</v>
      </c>
      <c r="E63016" s="1" t="s">
        <v>16864</v>
      </c>
      <c r="L63016" s="2"/>
    </row>
    <row r="63017" spans="1:12" x14ac:dyDescent="0.25">
      <c r="A63017" s="1" t="s">
        <v>104240</v>
      </c>
      <c r="B63017" s="1" t="s">
        <v>16</v>
      </c>
      <c r="C63017" s="1" t="s">
        <v>245</v>
      </c>
      <c r="D63017" s="1" t="s">
        <v>900</v>
      </c>
      <c r="E63017" s="1" t="s">
        <v>16864</v>
      </c>
      <c r="L63017" s="2"/>
    </row>
    <row r="63018" spans="1:12" x14ac:dyDescent="0.25">
      <c r="A63018" s="1" t="s">
        <v>104240</v>
      </c>
      <c r="B63018" s="1" t="s">
        <v>26</v>
      </c>
      <c r="C63018" s="1" t="s">
        <v>245</v>
      </c>
      <c r="D63018" s="1" t="s">
        <v>900</v>
      </c>
      <c r="E63018" s="1" t="s">
        <v>16864</v>
      </c>
      <c r="L63018" s="2"/>
    </row>
    <row r="63019" spans="1:12" x14ac:dyDescent="0.25">
      <c r="A63019" s="1" t="s">
        <v>34467</v>
      </c>
      <c r="B63019" s="1" t="s">
        <v>103</v>
      </c>
      <c r="C63019" s="1" t="s">
        <v>245</v>
      </c>
      <c r="D63019" s="1" t="s">
        <v>5344</v>
      </c>
      <c r="E63019" s="1" t="s">
        <v>16864</v>
      </c>
      <c r="L63019" s="2">
        <v>39370</v>
      </c>
    </row>
    <row r="63020" spans="1:12" x14ac:dyDescent="0.25">
      <c r="A63020" s="1" t="s">
        <v>34467</v>
      </c>
      <c r="B63020" s="1" t="s">
        <v>24</v>
      </c>
      <c r="C63020" s="1" t="s">
        <v>245</v>
      </c>
      <c r="D63020" s="1" t="s">
        <v>16765</v>
      </c>
      <c r="E63020" s="1" t="s">
        <v>16864</v>
      </c>
      <c r="L63020" s="2">
        <v>39241</v>
      </c>
    </row>
    <row r="63021" spans="1:12" x14ac:dyDescent="0.25">
      <c r="A63021" s="1" t="s">
        <v>34467</v>
      </c>
      <c r="B63021" s="1" t="s">
        <v>684</v>
      </c>
      <c r="C63021" s="1" t="s">
        <v>245</v>
      </c>
      <c r="D63021" s="1" t="s">
        <v>16864</v>
      </c>
      <c r="E63021" s="1" t="s">
        <v>16864</v>
      </c>
      <c r="L63021" s="2">
        <v>40199</v>
      </c>
    </row>
    <row r="63022" spans="1:12" x14ac:dyDescent="0.25">
      <c r="A63022" s="1" t="s">
        <v>104246</v>
      </c>
      <c r="B63022" s="1" t="s">
        <v>2216</v>
      </c>
      <c r="C63022" s="1" t="s">
        <v>245</v>
      </c>
      <c r="D63022" s="1" t="s">
        <v>816</v>
      </c>
      <c r="E63022" s="1" t="s">
        <v>702</v>
      </c>
      <c r="L63022" s="2">
        <v>34335</v>
      </c>
    </row>
    <row r="63023" spans="1:12" x14ac:dyDescent="0.25">
      <c r="A63023" s="1" t="s">
        <v>104246</v>
      </c>
      <c r="B63023" s="1" t="s">
        <v>103</v>
      </c>
      <c r="C63023" s="1" t="s">
        <v>245</v>
      </c>
      <c r="D63023" s="1" t="s">
        <v>816</v>
      </c>
      <c r="E63023" s="1" t="s">
        <v>702</v>
      </c>
      <c r="L63023" s="2">
        <v>34335</v>
      </c>
    </row>
    <row r="63024" spans="1:12" x14ac:dyDescent="0.25">
      <c r="A63024" s="1" t="s">
        <v>104246</v>
      </c>
      <c r="B63024" s="1" t="s">
        <v>1231</v>
      </c>
      <c r="C63024" s="1" t="s">
        <v>245</v>
      </c>
      <c r="D63024" s="1" t="s">
        <v>816</v>
      </c>
      <c r="E63024" s="1" t="s">
        <v>702</v>
      </c>
      <c r="L63024" s="2">
        <v>35582</v>
      </c>
    </row>
    <row r="63025" spans="1:12" x14ac:dyDescent="0.25">
      <c r="A63025" s="1" t="s">
        <v>75083</v>
      </c>
      <c r="B63025" s="1" t="s">
        <v>1427</v>
      </c>
      <c r="C63025" s="1" t="s">
        <v>245</v>
      </c>
      <c r="D63025" s="1" t="s">
        <v>18545</v>
      </c>
      <c r="E63025" s="1" t="s">
        <v>40191</v>
      </c>
      <c r="L63025" s="2">
        <v>33605</v>
      </c>
    </row>
    <row r="63026" spans="1:12" x14ac:dyDescent="0.25">
      <c r="A63026" s="1" t="s">
        <v>90496</v>
      </c>
      <c r="B63026" s="1" t="s">
        <v>343</v>
      </c>
      <c r="C63026" s="1" t="s">
        <v>245</v>
      </c>
      <c r="D63026" s="1" t="s">
        <v>36511</v>
      </c>
      <c r="E63026" s="1" t="s">
        <v>21678</v>
      </c>
      <c r="L63026" s="2">
        <v>33239</v>
      </c>
    </row>
    <row r="63027" spans="1:12" x14ac:dyDescent="0.25">
      <c r="A63027" s="1" t="s">
        <v>104252</v>
      </c>
      <c r="B63027" s="1" t="s">
        <v>11095</v>
      </c>
      <c r="C63027" s="1" t="s">
        <v>245</v>
      </c>
      <c r="D63027" s="1" t="s">
        <v>226</v>
      </c>
      <c r="E63027" s="1" t="s">
        <v>226</v>
      </c>
      <c r="L63027" s="2">
        <v>39231</v>
      </c>
    </row>
    <row r="63028" spans="1:12" x14ac:dyDescent="0.25">
      <c r="A63028" s="1" t="s">
        <v>104252</v>
      </c>
      <c r="B63028" s="1" t="s">
        <v>746</v>
      </c>
      <c r="C63028" s="1" t="s">
        <v>245</v>
      </c>
      <c r="D63028" s="1" t="s">
        <v>226</v>
      </c>
      <c r="E63028" s="1" t="s">
        <v>226</v>
      </c>
      <c r="L63028" s="2">
        <v>34537</v>
      </c>
    </row>
    <row r="63029" spans="1:12" x14ac:dyDescent="0.25">
      <c r="A63029" s="1" t="s">
        <v>104255</v>
      </c>
      <c r="B63029" s="1" t="s">
        <v>103</v>
      </c>
      <c r="C63029" s="1" t="s">
        <v>245</v>
      </c>
      <c r="D63029" s="1" t="s">
        <v>8929</v>
      </c>
      <c r="E63029" s="1" t="s">
        <v>13647</v>
      </c>
      <c r="L63029" s="2">
        <v>31778</v>
      </c>
    </row>
    <row r="63030" spans="1:12" x14ac:dyDescent="0.25">
      <c r="A63030" s="1" t="s">
        <v>104256</v>
      </c>
      <c r="B63030" s="1" t="s">
        <v>103</v>
      </c>
      <c r="C63030" s="1" t="s">
        <v>245</v>
      </c>
      <c r="D63030" s="1" t="s">
        <v>35564</v>
      </c>
      <c r="E63030" s="1" t="s">
        <v>15206</v>
      </c>
      <c r="L63030" s="2">
        <v>40603</v>
      </c>
    </row>
    <row r="63031" spans="1:12" x14ac:dyDescent="0.25">
      <c r="A63031" s="1" t="s">
        <v>104258</v>
      </c>
      <c r="B63031" s="1" t="s">
        <v>103</v>
      </c>
      <c r="C63031" s="1" t="s">
        <v>245</v>
      </c>
      <c r="D63031" s="1" t="s">
        <v>25081</v>
      </c>
      <c r="E63031" s="1" t="s">
        <v>30403</v>
      </c>
      <c r="L63031" s="2">
        <v>40746</v>
      </c>
    </row>
    <row r="63032" spans="1:12" x14ac:dyDescent="0.25">
      <c r="A63032" s="1" t="s">
        <v>104260</v>
      </c>
      <c r="B63032" s="1" t="s">
        <v>103</v>
      </c>
      <c r="C63032" s="1" t="s">
        <v>245</v>
      </c>
      <c r="D63032" s="1" t="s">
        <v>15206</v>
      </c>
      <c r="E63032" s="1" t="s">
        <v>30403</v>
      </c>
      <c r="L63032" s="2">
        <v>40874</v>
      </c>
    </row>
    <row r="63033" spans="1:12" x14ac:dyDescent="0.25">
      <c r="A63033" s="1" t="s">
        <v>104261</v>
      </c>
      <c r="B63033" s="1" t="s">
        <v>103</v>
      </c>
      <c r="C63033" s="1" t="s">
        <v>245</v>
      </c>
      <c r="D63033" s="1" t="s">
        <v>900</v>
      </c>
      <c r="E63033" s="1" t="s">
        <v>15206</v>
      </c>
      <c r="L63033" s="2"/>
    </row>
    <row r="63034" spans="1:12" x14ac:dyDescent="0.25">
      <c r="A63034" s="1" t="s">
        <v>104263</v>
      </c>
      <c r="B63034" s="1" t="s">
        <v>103</v>
      </c>
      <c r="C63034" s="1" t="s">
        <v>245</v>
      </c>
      <c r="D63034" s="1" t="s">
        <v>62</v>
      </c>
      <c r="E63034" s="1" t="s">
        <v>134</v>
      </c>
      <c r="L63034" s="2">
        <v>39161</v>
      </c>
    </row>
    <row r="63035" spans="1:12" x14ac:dyDescent="0.25">
      <c r="A63035" s="1" t="s">
        <v>104265</v>
      </c>
      <c r="B63035" s="1" t="s">
        <v>684</v>
      </c>
      <c r="C63035" s="1" t="s">
        <v>245</v>
      </c>
      <c r="D63035" s="1" t="s">
        <v>62</v>
      </c>
      <c r="E63035" s="1" t="s">
        <v>1045</v>
      </c>
      <c r="L63035" s="2">
        <v>40157</v>
      </c>
    </row>
    <row r="63036" spans="1:12" x14ac:dyDescent="0.25">
      <c r="A63036" s="1" t="s">
        <v>104267</v>
      </c>
      <c r="B63036" s="1" t="s">
        <v>103</v>
      </c>
      <c r="C63036" s="1" t="s">
        <v>245</v>
      </c>
      <c r="D63036" s="1" t="s">
        <v>62</v>
      </c>
      <c r="E63036" s="1" t="s">
        <v>134</v>
      </c>
      <c r="L63036" s="2">
        <v>39049</v>
      </c>
    </row>
    <row r="63037" spans="1:12" x14ac:dyDescent="0.25">
      <c r="A63037" s="1" t="s">
        <v>104269</v>
      </c>
      <c r="B63037" s="1" t="s">
        <v>103</v>
      </c>
      <c r="C63037" s="1" t="s">
        <v>245</v>
      </c>
      <c r="D63037" s="1" t="s">
        <v>2462</v>
      </c>
      <c r="E63037" s="1" t="s">
        <v>15398</v>
      </c>
      <c r="L63037" s="2">
        <v>37929</v>
      </c>
    </row>
    <row r="63038" spans="1:12" x14ac:dyDescent="0.25">
      <c r="A63038" s="1" t="s">
        <v>104270</v>
      </c>
      <c r="B63038" s="1" t="s">
        <v>103</v>
      </c>
      <c r="C63038" s="1" t="s">
        <v>245</v>
      </c>
      <c r="D63038" s="1" t="s">
        <v>12896</v>
      </c>
      <c r="E63038" s="1" t="s">
        <v>12896</v>
      </c>
      <c r="L63038" s="2">
        <v>35431</v>
      </c>
    </row>
    <row r="63039" spans="1:12" x14ac:dyDescent="0.25">
      <c r="A63039" s="1" t="s">
        <v>104272</v>
      </c>
      <c r="B63039" s="1" t="s">
        <v>103</v>
      </c>
      <c r="C63039" s="1" t="s">
        <v>245</v>
      </c>
      <c r="D63039" s="1" t="s">
        <v>13950</v>
      </c>
      <c r="E63039" s="1" t="s">
        <v>13950</v>
      </c>
      <c r="L63039" s="2">
        <v>36892</v>
      </c>
    </row>
    <row r="63040" spans="1:12" x14ac:dyDescent="0.25">
      <c r="A63040" s="1" t="s">
        <v>104274</v>
      </c>
      <c r="B63040" s="1" t="s">
        <v>103</v>
      </c>
      <c r="C63040" s="1" t="s">
        <v>245</v>
      </c>
      <c r="D63040" s="1" t="s">
        <v>13950</v>
      </c>
      <c r="E63040" s="1" t="s">
        <v>13950</v>
      </c>
      <c r="L63040" s="2">
        <v>37576</v>
      </c>
    </row>
    <row r="63041" spans="1:12" x14ac:dyDescent="0.25">
      <c r="A63041" s="1" t="s">
        <v>104276</v>
      </c>
      <c r="B63041" s="1" t="s">
        <v>103</v>
      </c>
      <c r="C63041" s="1" t="s">
        <v>245</v>
      </c>
      <c r="D63041" s="1" t="s">
        <v>104277</v>
      </c>
      <c r="E63041" s="1" t="s">
        <v>104277</v>
      </c>
      <c r="L63041" s="2">
        <v>41836</v>
      </c>
    </row>
    <row r="63042" spans="1:12" x14ac:dyDescent="0.25">
      <c r="A63042" s="1" t="s">
        <v>104276</v>
      </c>
      <c r="B63042" s="1" t="s">
        <v>26472</v>
      </c>
      <c r="C63042" s="1" t="s">
        <v>245</v>
      </c>
      <c r="D63042" s="1" t="s">
        <v>104277</v>
      </c>
      <c r="E63042" s="1" t="s">
        <v>104277</v>
      </c>
      <c r="L63042" s="2">
        <v>41836</v>
      </c>
    </row>
    <row r="63043" spans="1:12" x14ac:dyDescent="0.25">
      <c r="A63043" s="1" t="s">
        <v>104276</v>
      </c>
      <c r="B63043" s="1" t="s">
        <v>35844</v>
      </c>
      <c r="C63043" s="1" t="s">
        <v>245</v>
      </c>
      <c r="D63043" s="1" t="s">
        <v>104277</v>
      </c>
      <c r="E63043" s="1" t="s">
        <v>104277</v>
      </c>
      <c r="L63043" s="2">
        <v>41836</v>
      </c>
    </row>
    <row r="63044" spans="1:12" x14ac:dyDescent="0.25">
      <c r="A63044" s="1" t="s">
        <v>104281</v>
      </c>
      <c r="B63044" s="1" t="s">
        <v>103</v>
      </c>
      <c r="C63044" s="1" t="s">
        <v>245</v>
      </c>
      <c r="D63044" s="1" t="s">
        <v>38650</v>
      </c>
      <c r="E63044" s="1" t="s">
        <v>104282</v>
      </c>
      <c r="L63044" s="2">
        <v>36280</v>
      </c>
    </row>
    <row r="63045" spans="1:12" x14ac:dyDescent="0.25">
      <c r="A63045" s="1" t="s">
        <v>104284</v>
      </c>
      <c r="B63045" s="1" t="s">
        <v>103</v>
      </c>
      <c r="C63045" s="1" t="s">
        <v>245</v>
      </c>
      <c r="D63045" s="1" t="s">
        <v>24268</v>
      </c>
      <c r="E63045" s="1" t="s">
        <v>24268</v>
      </c>
      <c r="L63045" s="2">
        <v>35431</v>
      </c>
    </row>
    <row r="63046" spans="1:12" x14ac:dyDescent="0.25">
      <c r="A63046" s="1" t="s">
        <v>104286</v>
      </c>
      <c r="B63046" s="1" t="s">
        <v>2216</v>
      </c>
      <c r="C63046" s="1" t="s">
        <v>245</v>
      </c>
      <c r="D63046" s="1" t="s">
        <v>48481</v>
      </c>
      <c r="E63046" s="1" t="s">
        <v>104287</v>
      </c>
      <c r="L63046" s="2">
        <v>35065</v>
      </c>
    </row>
    <row r="63047" spans="1:12" x14ac:dyDescent="0.25">
      <c r="A63047" s="1" t="s">
        <v>104286</v>
      </c>
      <c r="B63047" s="1" t="s">
        <v>103</v>
      </c>
      <c r="C63047" s="1" t="s">
        <v>245</v>
      </c>
      <c r="D63047" s="1" t="s">
        <v>84047</v>
      </c>
      <c r="E63047" s="1" t="s">
        <v>28810</v>
      </c>
      <c r="L63047" s="2">
        <v>33239</v>
      </c>
    </row>
    <row r="63048" spans="1:12" x14ac:dyDescent="0.25">
      <c r="A63048" s="1" t="s">
        <v>104290</v>
      </c>
      <c r="B63048" s="1" t="s">
        <v>103</v>
      </c>
      <c r="C63048" s="1" t="s">
        <v>245</v>
      </c>
      <c r="D63048" s="1" t="s">
        <v>42242</v>
      </c>
      <c r="E63048" s="1" t="s">
        <v>84048</v>
      </c>
      <c r="L63048" s="2">
        <v>34335</v>
      </c>
    </row>
    <row r="63049" spans="1:12" x14ac:dyDescent="0.25">
      <c r="A63049" s="1" t="s">
        <v>104292</v>
      </c>
      <c r="B63049" s="1" t="s">
        <v>103</v>
      </c>
      <c r="C63049" s="1" t="s">
        <v>245</v>
      </c>
      <c r="D63049" s="1" t="s">
        <v>131</v>
      </c>
      <c r="E63049" s="1" t="s">
        <v>26571</v>
      </c>
      <c r="L63049" s="2">
        <v>38211</v>
      </c>
    </row>
    <row r="63050" spans="1:12" x14ac:dyDescent="0.25">
      <c r="A63050" s="1" t="s">
        <v>104294</v>
      </c>
      <c r="B63050" s="1" t="s">
        <v>103</v>
      </c>
      <c r="C63050" s="1" t="s">
        <v>245</v>
      </c>
      <c r="D63050" s="1" t="s">
        <v>9870</v>
      </c>
      <c r="E63050" s="1" t="s">
        <v>9870</v>
      </c>
      <c r="L63050" s="2">
        <v>36149</v>
      </c>
    </row>
    <row r="63051" spans="1:12" x14ac:dyDescent="0.25">
      <c r="A63051" s="1" t="s">
        <v>104296</v>
      </c>
      <c r="B63051" s="1" t="s">
        <v>103</v>
      </c>
      <c r="C63051" s="1" t="s">
        <v>245</v>
      </c>
      <c r="D63051" s="1" t="s">
        <v>131</v>
      </c>
      <c r="E63051" s="1" t="s">
        <v>9870</v>
      </c>
      <c r="L63051" s="2">
        <v>39713</v>
      </c>
    </row>
    <row r="63052" spans="1:12" x14ac:dyDescent="0.25">
      <c r="A63052" s="1" t="s">
        <v>104298</v>
      </c>
      <c r="B63052" s="1" t="s">
        <v>16072</v>
      </c>
      <c r="C63052" s="1" t="s">
        <v>245</v>
      </c>
      <c r="D63052" s="1" t="s">
        <v>37283</v>
      </c>
      <c r="E63052" s="1" t="s">
        <v>20544</v>
      </c>
      <c r="L63052" s="2">
        <v>34335</v>
      </c>
    </row>
    <row r="63053" spans="1:12" x14ac:dyDescent="0.25">
      <c r="A63053" s="1" t="s">
        <v>104300</v>
      </c>
      <c r="B63053" s="1" t="s">
        <v>21</v>
      </c>
      <c r="C63053" s="1" t="s">
        <v>245</v>
      </c>
      <c r="D63053" s="1" t="s">
        <v>1036</v>
      </c>
      <c r="E63053" s="1" t="s">
        <v>41184</v>
      </c>
      <c r="L63053" s="2">
        <v>42619</v>
      </c>
    </row>
    <row r="63054" spans="1:12" x14ac:dyDescent="0.25">
      <c r="A63054" s="1" t="s">
        <v>49675</v>
      </c>
      <c r="B63054" s="1" t="s">
        <v>1231</v>
      </c>
      <c r="C63054" s="1" t="s">
        <v>245</v>
      </c>
      <c r="D63054" s="1" t="s">
        <v>34242</v>
      </c>
      <c r="E63054" s="1" t="s">
        <v>34242</v>
      </c>
      <c r="L63054" s="2">
        <v>35125</v>
      </c>
    </row>
    <row r="63055" spans="1:12" x14ac:dyDescent="0.25">
      <c r="A63055" s="1" t="s">
        <v>49675</v>
      </c>
      <c r="B63055" s="1" t="s">
        <v>2216</v>
      </c>
      <c r="C63055" s="1" t="s">
        <v>245</v>
      </c>
      <c r="D63055" s="1" t="s">
        <v>34242</v>
      </c>
      <c r="E63055" s="1" t="s">
        <v>34242</v>
      </c>
      <c r="L63055" s="2">
        <v>35132</v>
      </c>
    </row>
    <row r="63056" spans="1:12" x14ac:dyDescent="0.25">
      <c r="A63056" s="1" t="s">
        <v>104304</v>
      </c>
      <c r="B63056" s="1" t="s">
        <v>179</v>
      </c>
      <c r="C63056" s="1" t="s">
        <v>245</v>
      </c>
      <c r="D63056" s="1" t="s">
        <v>104305</v>
      </c>
      <c r="E63056" s="1" t="s">
        <v>104305</v>
      </c>
      <c r="L63056" s="2">
        <v>39625</v>
      </c>
    </row>
    <row r="63057" spans="1:12" x14ac:dyDescent="0.25">
      <c r="A63057" s="1" t="s">
        <v>104306</v>
      </c>
      <c r="B63057" s="1" t="s">
        <v>35752</v>
      </c>
      <c r="C63057" s="1" t="s">
        <v>245</v>
      </c>
      <c r="D63057" s="1" t="s">
        <v>104305</v>
      </c>
      <c r="E63057" s="1" t="s">
        <v>104305</v>
      </c>
      <c r="L63057" s="2">
        <v>40051</v>
      </c>
    </row>
    <row r="63058" spans="1:12" x14ac:dyDescent="0.25">
      <c r="A63058" s="1" t="s">
        <v>104307</v>
      </c>
      <c r="B63058" s="1" t="s">
        <v>35752</v>
      </c>
      <c r="C63058" s="1" t="s">
        <v>245</v>
      </c>
      <c r="D63058" s="1" t="s">
        <v>104305</v>
      </c>
      <c r="E63058" s="1" t="s">
        <v>104305</v>
      </c>
      <c r="L63058" s="2">
        <v>40107</v>
      </c>
    </row>
    <row r="63059" spans="1:12" x14ac:dyDescent="0.25">
      <c r="A63059" s="1" t="s">
        <v>104308</v>
      </c>
      <c r="B63059" s="1" t="s">
        <v>35752</v>
      </c>
      <c r="C63059" s="1" t="s">
        <v>245</v>
      </c>
      <c r="D63059" s="1" t="s">
        <v>104305</v>
      </c>
      <c r="E63059" s="1" t="s">
        <v>104305</v>
      </c>
      <c r="L63059" s="2">
        <v>40086</v>
      </c>
    </row>
    <row r="63060" spans="1:12" x14ac:dyDescent="0.25">
      <c r="A63060" s="1" t="s">
        <v>104310</v>
      </c>
      <c r="B63060" s="1" t="s">
        <v>35717</v>
      </c>
      <c r="C63060" s="1" t="s">
        <v>245</v>
      </c>
      <c r="D63060" s="1" t="s">
        <v>3129</v>
      </c>
      <c r="E63060" s="1" t="s">
        <v>3129</v>
      </c>
      <c r="L63060" s="2">
        <v>42026</v>
      </c>
    </row>
    <row r="63061" spans="1:12" x14ac:dyDescent="0.25">
      <c r="A63061" s="1" t="s">
        <v>104312</v>
      </c>
      <c r="B63061" s="1" t="s">
        <v>684</v>
      </c>
      <c r="C63061" s="1" t="s">
        <v>245</v>
      </c>
      <c r="D63061" s="1" t="s">
        <v>40014</v>
      </c>
      <c r="E63061" s="1" t="s">
        <v>893</v>
      </c>
      <c r="L63061" s="2">
        <v>40080</v>
      </c>
    </row>
    <row r="63062" spans="1:12" x14ac:dyDescent="0.25">
      <c r="A63062" s="1" t="s">
        <v>104312</v>
      </c>
      <c r="B63062" s="1" t="s">
        <v>160</v>
      </c>
      <c r="C63062" s="1" t="s">
        <v>245</v>
      </c>
      <c r="D63062" s="1" t="s">
        <v>40014</v>
      </c>
      <c r="E63062" s="1" t="s">
        <v>893</v>
      </c>
      <c r="L63062" s="2">
        <v>36146</v>
      </c>
    </row>
    <row r="63063" spans="1:12" x14ac:dyDescent="0.25">
      <c r="A63063" s="1" t="s">
        <v>5669</v>
      </c>
      <c r="B63063" s="1" t="s">
        <v>684</v>
      </c>
      <c r="C63063" s="1" t="s">
        <v>245</v>
      </c>
      <c r="D63063" s="1" t="s">
        <v>62</v>
      </c>
      <c r="E63063" s="1" t="s">
        <v>893</v>
      </c>
      <c r="L63063" s="2">
        <v>39758</v>
      </c>
    </row>
    <row r="63064" spans="1:12" x14ac:dyDescent="0.25">
      <c r="A63064" s="1" t="s">
        <v>5669</v>
      </c>
      <c r="B63064" s="1" t="s">
        <v>36230</v>
      </c>
      <c r="C63064" s="1" t="s">
        <v>245</v>
      </c>
      <c r="D63064" s="1" t="s">
        <v>2497</v>
      </c>
      <c r="E63064" s="1" t="s">
        <v>893</v>
      </c>
      <c r="L63064" s="2">
        <v>34759</v>
      </c>
    </row>
    <row r="63065" spans="1:12" x14ac:dyDescent="0.25">
      <c r="A63065" s="1" t="s">
        <v>104317</v>
      </c>
      <c r="B63065" s="1" t="s">
        <v>103</v>
      </c>
      <c r="C63065" s="1" t="s">
        <v>245</v>
      </c>
      <c r="D63065" s="1" t="s">
        <v>268</v>
      </c>
      <c r="E63065" s="1" t="s">
        <v>104318</v>
      </c>
      <c r="F63065">
        <v>65</v>
      </c>
      <c r="L63065" s="2">
        <v>39275</v>
      </c>
    </row>
    <row r="63066" spans="1:12" x14ac:dyDescent="0.25">
      <c r="A63066" s="1" t="s">
        <v>4888</v>
      </c>
      <c r="B63066" s="1" t="s">
        <v>619</v>
      </c>
      <c r="C63066" s="1" t="s">
        <v>245</v>
      </c>
      <c r="D63066" s="1" t="s">
        <v>175</v>
      </c>
      <c r="E63066" s="1" t="s">
        <v>872</v>
      </c>
      <c r="L63066" s="2">
        <v>39042</v>
      </c>
    </row>
    <row r="63067" spans="1:12" x14ac:dyDescent="0.25">
      <c r="A63067" s="1" t="s">
        <v>7400</v>
      </c>
      <c r="B63067" s="1" t="s">
        <v>684</v>
      </c>
      <c r="C63067" s="1" t="s">
        <v>245</v>
      </c>
      <c r="D63067" s="1" t="s">
        <v>175</v>
      </c>
      <c r="E63067" s="1" t="s">
        <v>872</v>
      </c>
      <c r="L63067" s="2">
        <v>40086</v>
      </c>
    </row>
    <row r="63068" spans="1:12" x14ac:dyDescent="0.25">
      <c r="A63068" s="1" t="s">
        <v>104322</v>
      </c>
      <c r="B63068" s="1" t="s">
        <v>103</v>
      </c>
      <c r="C63068" s="1" t="s">
        <v>245</v>
      </c>
      <c r="D63068" s="1" t="s">
        <v>161</v>
      </c>
      <c r="E63068" s="1" t="s">
        <v>22708</v>
      </c>
      <c r="L63068" s="2">
        <v>36161</v>
      </c>
    </row>
    <row r="63069" spans="1:12" x14ac:dyDescent="0.25">
      <c r="A63069" s="1" t="s">
        <v>104324</v>
      </c>
      <c r="B63069" s="1" t="s">
        <v>103</v>
      </c>
      <c r="C63069" s="1" t="s">
        <v>245</v>
      </c>
      <c r="D63069" s="1" t="s">
        <v>900</v>
      </c>
      <c r="E63069" s="1" t="s">
        <v>900</v>
      </c>
      <c r="L63069" s="2">
        <v>41871</v>
      </c>
    </row>
    <row r="63070" spans="1:12" x14ac:dyDescent="0.25">
      <c r="A63070" s="1" t="s">
        <v>104326</v>
      </c>
      <c r="B63070" s="1" t="s">
        <v>103</v>
      </c>
      <c r="C63070" s="1" t="s">
        <v>245</v>
      </c>
      <c r="D63070" s="1" t="s">
        <v>13142</v>
      </c>
      <c r="E63070" s="1" t="s">
        <v>104327</v>
      </c>
      <c r="L63070" s="2">
        <v>38258</v>
      </c>
    </row>
    <row r="63071" spans="1:12" x14ac:dyDescent="0.25">
      <c r="A63071" s="1" t="s">
        <v>104329</v>
      </c>
      <c r="B63071" s="1" t="s">
        <v>103</v>
      </c>
      <c r="C63071" s="1" t="s">
        <v>245</v>
      </c>
      <c r="D63071" s="1" t="s">
        <v>16864</v>
      </c>
      <c r="E63071" s="1" t="s">
        <v>40241</v>
      </c>
      <c r="L63071" s="2">
        <v>40866</v>
      </c>
    </row>
    <row r="63072" spans="1:12" x14ac:dyDescent="0.25">
      <c r="A63072" s="1" t="s">
        <v>104331</v>
      </c>
      <c r="B63072" s="1" t="s">
        <v>103</v>
      </c>
      <c r="C63072" s="1" t="s">
        <v>245</v>
      </c>
      <c r="D63072" s="1" t="s">
        <v>80594</v>
      </c>
      <c r="E63072" s="1" t="s">
        <v>103294</v>
      </c>
      <c r="L63072" s="2">
        <v>38467</v>
      </c>
    </row>
    <row r="63073" spans="1:12" x14ac:dyDescent="0.25">
      <c r="A63073" s="1" t="s">
        <v>34478</v>
      </c>
      <c r="B63073" s="1" t="s">
        <v>684</v>
      </c>
      <c r="C63073" s="1" t="s">
        <v>245</v>
      </c>
      <c r="D63073" s="1" t="s">
        <v>900</v>
      </c>
      <c r="E63073" s="1" t="s">
        <v>34479</v>
      </c>
      <c r="L63073" s="2"/>
    </row>
    <row r="63074" spans="1:12" x14ac:dyDescent="0.25">
      <c r="A63074" s="1" t="s">
        <v>90581</v>
      </c>
      <c r="B63074" s="1" t="s">
        <v>103</v>
      </c>
      <c r="C63074" s="1" t="s">
        <v>245</v>
      </c>
      <c r="D63074" s="1" t="s">
        <v>40241</v>
      </c>
      <c r="E63074" s="1" t="s">
        <v>40241</v>
      </c>
      <c r="L63074" s="2">
        <v>41880</v>
      </c>
    </row>
    <row r="63075" spans="1:12" x14ac:dyDescent="0.25">
      <c r="A63075" s="1" t="s">
        <v>104334</v>
      </c>
      <c r="B63075" s="1" t="s">
        <v>864</v>
      </c>
      <c r="C63075" s="1" t="s">
        <v>245</v>
      </c>
      <c r="D63075" s="1" t="s">
        <v>23074</v>
      </c>
      <c r="E63075" s="1" t="s">
        <v>23074</v>
      </c>
      <c r="L63075" s="2">
        <v>36881</v>
      </c>
    </row>
    <row r="63076" spans="1:12" x14ac:dyDescent="0.25">
      <c r="A63076" s="1" t="s">
        <v>104336</v>
      </c>
      <c r="B63076" s="1" t="s">
        <v>864</v>
      </c>
      <c r="C63076" s="1" t="s">
        <v>245</v>
      </c>
      <c r="D63076" s="1" t="s">
        <v>23074</v>
      </c>
      <c r="E63076" s="1" t="s">
        <v>23074</v>
      </c>
      <c r="L63076" s="2">
        <v>36517</v>
      </c>
    </row>
    <row r="63077" spans="1:12" x14ac:dyDescent="0.25">
      <c r="A63077" s="1" t="s">
        <v>3421</v>
      </c>
      <c r="B63077" s="1" t="s">
        <v>16868</v>
      </c>
      <c r="C63077" s="1" t="s">
        <v>245</v>
      </c>
      <c r="D63077" s="1" t="s">
        <v>131</v>
      </c>
      <c r="E63077" s="1" t="s">
        <v>1820</v>
      </c>
      <c r="L63077" s="2">
        <v>40309</v>
      </c>
    </row>
    <row r="63078" spans="1:12" x14ac:dyDescent="0.25">
      <c r="A63078" s="1" t="s">
        <v>3421</v>
      </c>
      <c r="B63078" s="1" t="s">
        <v>684</v>
      </c>
      <c r="C63078" s="1" t="s">
        <v>245</v>
      </c>
      <c r="D63078" s="1" t="s">
        <v>131</v>
      </c>
      <c r="E63078" s="1" t="s">
        <v>18402</v>
      </c>
      <c r="L63078" s="2">
        <v>40086</v>
      </c>
    </row>
    <row r="63079" spans="1:12" x14ac:dyDescent="0.25">
      <c r="A63079" s="1" t="s">
        <v>104340</v>
      </c>
      <c r="B63079" s="1" t="s">
        <v>1427</v>
      </c>
      <c r="C63079" s="1" t="s">
        <v>245</v>
      </c>
      <c r="D63079" s="1" t="s">
        <v>2195</v>
      </c>
      <c r="E63079" s="1" t="s">
        <v>7664</v>
      </c>
      <c r="L63079" s="2">
        <v>37406</v>
      </c>
    </row>
    <row r="63080" spans="1:12" x14ac:dyDescent="0.25">
      <c r="A63080" s="1" t="s">
        <v>104342</v>
      </c>
      <c r="B63080" s="1" t="s">
        <v>103</v>
      </c>
      <c r="C63080" s="1" t="s">
        <v>245</v>
      </c>
      <c r="D63080" s="1" t="s">
        <v>61993</v>
      </c>
      <c r="E63080" s="1" t="s">
        <v>61993</v>
      </c>
      <c r="L63080" s="2">
        <v>42990</v>
      </c>
    </row>
    <row r="63081" spans="1:12" x14ac:dyDescent="0.25">
      <c r="A63081" s="1" t="s">
        <v>104344</v>
      </c>
      <c r="B63081" s="1" t="s">
        <v>103</v>
      </c>
      <c r="C63081" s="1" t="s">
        <v>245</v>
      </c>
      <c r="D63081" s="1" t="s">
        <v>104345</v>
      </c>
      <c r="E63081" s="1" t="s">
        <v>104345</v>
      </c>
      <c r="L63081" s="2">
        <v>36742</v>
      </c>
    </row>
    <row r="63082" spans="1:12" x14ac:dyDescent="0.25">
      <c r="A63082" s="1" t="s">
        <v>104346</v>
      </c>
      <c r="B63082" s="1" t="s">
        <v>103</v>
      </c>
      <c r="C63082" s="1" t="s">
        <v>245</v>
      </c>
      <c r="D63082" s="1" t="s">
        <v>900</v>
      </c>
      <c r="E63082" s="1" t="s">
        <v>104347</v>
      </c>
      <c r="L63082" s="2"/>
    </row>
    <row r="63083" spans="1:12" x14ac:dyDescent="0.25">
      <c r="A63083" s="1" t="s">
        <v>104349</v>
      </c>
      <c r="B63083" s="1" t="s">
        <v>103</v>
      </c>
      <c r="C63083" s="1" t="s">
        <v>245</v>
      </c>
      <c r="D63083" s="1" t="s">
        <v>161</v>
      </c>
      <c r="E63083" s="1" t="s">
        <v>34556</v>
      </c>
      <c r="L63083" s="2">
        <v>35976</v>
      </c>
    </row>
    <row r="63084" spans="1:12" x14ac:dyDescent="0.25">
      <c r="A63084" s="1" t="s">
        <v>104351</v>
      </c>
      <c r="B63084" s="1" t="s">
        <v>103</v>
      </c>
      <c r="C63084" s="1" t="s">
        <v>245</v>
      </c>
      <c r="D63084" s="1" t="s">
        <v>161</v>
      </c>
      <c r="E63084" s="1" t="s">
        <v>34556</v>
      </c>
      <c r="L63084" s="2">
        <v>36585</v>
      </c>
    </row>
    <row r="63085" spans="1:12" x14ac:dyDescent="0.25">
      <c r="A63085" s="1" t="s">
        <v>104353</v>
      </c>
      <c r="B63085" s="1" t="s">
        <v>103</v>
      </c>
      <c r="C63085" s="1" t="s">
        <v>245</v>
      </c>
      <c r="D63085" s="1" t="s">
        <v>161</v>
      </c>
      <c r="E63085" s="1" t="s">
        <v>34556</v>
      </c>
      <c r="L63085" s="2">
        <v>35915</v>
      </c>
    </row>
    <row r="63086" spans="1:12" x14ac:dyDescent="0.25">
      <c r="A63086" s="1" t="s">
        <v>104355</v>
      </c>
      <c r="B63086" s="1" t="s">
        <v>103</v>
      </c>
      <c r="C63086" s="1" t="s">
        <v>245</v>
      </c>
      <c r="D63086" s="1" t="s">
        <v>226</v>
      </c>
      <c r="E63086" s="1" t="s">
        <v>226</v>
      </c>
      <c r="L63086" s="2">
        <v>40144</v>
      </c>
    </row>
    <row r="63087" spans="1:12" x14ac:dyDescent="0.25">
      <c r="A63087" s="1" t="s">
        <v>11285</v>
      </c>
      <c r="B63087" s="1" t="s">
        <v>26472</v>
      </c>
      <c r="C63087" s="1" t="s">
        <v>245</v>
      </c>
      <c r="D63087" s="1" t="s">
        <v>226</v>
      </c>
      <c r="E63087" s="1" t="s">
        <v>2744</v>
      </c>
      <c r="L63087" s="2">
        <v>42370</v>
      </c>
    </row>
    <row r="63088" spans="1:12" x14ac:dyDescent="0.25">
      <c r="A63088" s="1" t="s">
        <v>11285</v>
      </c>
      <c r="B63088" s="1" t="s">
        <v>35844</v>
      </c>
      <c r="C63088" s="1" t="s">
        <v>245</v>
      </c>
      <c r="D63088" s="1" t="s">
        <v>226</v>
      </c>
      <c r="E63088" s="1" t="s">
        <v>2744</v>
      </c>
      <c r="L63088" s="2">
        <v>42370</v>
      </c>
    </row>
    <row r="63089" spans="1:12" x14ac:dyDescent="0.25">
      <c r="A63089" s="1" t="s">
        <v>104358</v>
      </c>
      <c r="B63089" s="1" t="s">
        <v>103</v>
      </c>
      <c r="C63089" s="1" t="s">
        <v>245</v>
      </c>
      <c r="D63089" s="1" t="s">
        <v>226</v>
      </c>
      <c r="E63089" s="1" t="s">
        <v>226</v>
      </c>
      <c r="L63089" s="2">
        <v>40302</v>
      </c>
    </row>
    <row r="63090" spans="1:12" x14ac:dyDescent="0.25">
      <c r="A63090" s="1" t="s">
        <v>104360</v>
      </c>
      <c r="B63090" s="1" t="s">
        <v>103</v>
      </c>
      <c r="C63090" s="1" t="s">
        <v>245</v>
      </c>
      <c r="D63090" s="1" t="s">
        <v>226</v>
      </c>
      <c r="E63090" s="1" t="s">
        <v>4836</v>
      </c>
      <c r="L63090" s="2">
        <v>38930</v>
      </c>
    </row>
    <row r="63091" spans="1:12" x14ac:dyDescent="0.25">
      <c r="A63091" s="1" t="s">
        <v>100463</v>
      </c>
      <c r="B63091" s="1" t="s">
        <v>26472</v>
      </c>
      <c r="C63091" s="1" t="s">
        <v>245</v>
      </c>
      <c r="D63091" s="1" t="s">
        <v>226</v>
      </c>
      <c r="E63091" s="1" t="s">
        <v>2744</v>
      </c>
      <c r="L63091" s="2">
        <v>42514</v>
      </c>
    </row>
    <row r="63092" spans="1:12" x14ac:dyDescent="0.25">
      <c r="A63092" s="1" t="s">
        <v>104363</v>
      </c>
      <c r="B63092" s="1" t="s">
        <v>1427</v>
      </c>
      <c r="C63092" s="1" t="s">
        <v>245</v>
      </c>
      <c r="D63092" s="1" t="s">
        <v>40969</v>
      </c>
      <c r="E63092" s="1" t="s">
        <v>40969</v>
      </c>
      <c r="L63092" s="2">
        <v>36595</v>
      </c>
    </row>
    <row r="63093" spans="1:12" x14ac:dyDescent="0.25">
      <c r="A63093" s="1" t="s">
        <v>104365</v>
      </c>
      <c r="B63093" s="1" t="s">
        <v>16868</v>
      </c>
      <c r="C63093" s="1" t="s">
        <v>245</v>
      </c>
      <c r="D63093" s="1" t="s">
        <v>218</v>
      </c>
      <c r="E63093" s="1" t="s">
        <v>104366</v>
      </c>
      <c r="L63093" s="2">
        <v>39788</v>
      </c>
    </row>
    <row r="63094" spans="1:12" x14ac:dyDescent="0.25">
      <c r="A63094" s="1" t="s">
        <v>100752</v>
      </c>
      <c r="B63094" s="1" t="s">
        <v>16868</v>
      </c>
      <c r="C63094" s="1" t="s">
        <v>245</v>
      </c>
      <c r="D63094" s="1" t="s">
        <v>218</v>
      </c>
      <c r="E63094" s="1" t="s">
        <v>19659</v>
      </c>
      <c r="F63094">
        <v>84</v>
      </c>
      <c r="L63094" s="2">
        <v>40240</v>
      </c>
    </row>
    <row r="63095" spans="1:12" x14ac:dyDescent="0.25">
      <c r="A63095" s="1" t="s">
        <v>104369</v>
      </c>
      <c r="B63095" s="1" t="s">
        <v>16868</v>
      </c>
      <c r="C63095" s="1" t="s">
        <v>245</v>
      </c>
      <c r="D63095" s="1" t="s">
        <v>218</v>
      </c>
      <c r="E63095" s="1" t="s">
        <v>19659</v>
      </c>
      <c r="F63095">
        <v>84</v>
      </c>
      <c r="L63095" s="2">
        <v>40772</v>
      </c>
    </row>
    <row r="63096" spans="1:12" x14ac:dyDescent="0.25">
      <c r="A63096" s="1" t="s">
        <v>104371</v>
      </c>
      <c r="B63096" s="1" t="s">
        <v>16868</v>
      </c>
      <c r="C63096" s="1" t="s">
        <v>245</v>
      </c>
      <c r="D63096" s="1" t="s">
        <v>218</v>
      </c>
      <c r="E63096" s="1" t="s">
        <v>19659</v>
      </c>
      <c r="L63096" s="2">
        <v>40450</v>
      </c>
    </row>
    <row r="63097" spans="1:12" x14ac:dyDescent="0.25">
      <c r="A63097" s="1" t="s">
        <v>104373</v>
      </c>
      <c r="B63097" s="1" t="s">
        <v>16868</v>
      </c>
      <c r="C63097" s="1" t="s">
        <v>245</v>
      </c>
      <c r="D63097" s="1" t="s">
        <v>218</v>
      </c>
      <c r="E63097" s="1" t="s">
        <v>19659</v>
      </c>
      <c r="L63097" s="2">
        <v>40359</v>
      </c>
    </row>
    <row r="63098" spans="1:12" x14ac:dyDescent="0.25">
      <c r="A63098" s="1" t="s">
        <v>104375</v>
      </c>
      <c r="B63098" s="1" t="s">
        <v>103</v>
      </c>
      <c r="C63098" s="1" t="s">
        <v>245</v>
      </c>
      <c r="D63098" s="1" t="s">
        <v>207</v>
      </c>
      <c r="E63098" s="1" t="s">
        <v>104376</v>
      </c>
      <c r="L63098" s="2">
        <v>37151</v>
      </c>
    </row>
    <row r="63099" spans="1:12" x14ac:dyDescent="0.25">
      <c r="A63099" s="1" t="s">
        <v>104378</v>
      </c>
      <c r="B63099" s="1" t="s">
        <v>103</v>
      </c>
      <c r="C63099" s="1" t="s">
        <v>245</v>
      </c>
      <c r="D63099" s="1" t="s">
        <v>888</v>
      </c>
      <c r="E63099" s="1" t="s">
        <v>6578</v>
      </c>
      <c r="F63099">
        <v>45</v>
      </c>
      <c r="L63099" s="2">
        <v>37587</v>
      </c>
    </row>
    <row r="63100" spans="1:12" x14ac:dyDescent="0.25">
      <c r="A63100" s="1" t="s">
        <v>104380</v>
      </c>
      <c r="B63100" s="1" t="s">
        <v>103</v>
      </c>
      <c r="C63100" s="1" t="s">
        <v>245</v>
      </c>
      <c r="D63100" s="1" t="s">
        <v>900</v>
      </c>
      <c r="E63100" s="1" t="s">
        <v>900</v>
      </c>
      <c r="L63100" s="2"/>
    </row>
    <row r="63101" spans="1:12" x14ac:dyDescent="0.25">
      <c r="A63101" s="1" t="s">
        <v>104382</v>
      </c>
      <c r="B63101" s="1" t="s">
        <v>16868</v>
      </c>
      <c r="C63101" s="1" t="s">
        <v>245</v>
      </c>
      <c r="D63101" s="1" t="s">
        <v>218</v>
      </c>
      <c r="E63101" s="1" t="s">
        <v>104383</v>
      </c>
      <c r="L63101" s="2">
        <v>39864</v>
      </c>
    </row>
    <row r="63102" spans="1:12" x14ac:dyDescent="0.25">
      <c r="A63102" s="1" t="s">
        <v>94938</v>
      </c>
      <c r="B63102" s="1" t="s">
        <v>1231</v>
      </c>
      <c r="C63102" s="1" t="s">
        <v>245</v>
      </c>
      <c r="D63102" s="1" t="s">
        <v>4800</v>
      </c>
      <c r="E63102" s="1" t="s">
        <v>6015</v>
      </c>
      <c r="L63102" s="2">
        <v>35754</v>
      </c>
    </row>
    <row r="63103" spans="1:12" x14ac:dyDescent="0.25">
      <c r="A63103" s="1" t="s">
        <v>94938</v>
      </c>
      <c r="B63103" s="1" t="s">
        <v>160</v>
      </c>
      <c r="C63103" s="1" t="s">
        <v>245</v>
      </c>
      <c r="D63103" s="1" t="s">
        <v>2497</v>
      </c>
      <c r="E63103" s="1" t="s">
        <v>104386</v>
      </c>
      <c r="L63103" s="2">
        <v>35674</v>
      </c>
    </row>
    <row r="63104" spans="1:12" x14ac:dyDescent="0.25">
      <c r="A63104" s="1" t="s">
        <v>104388</v>
      </c>
      <c r="B63104" s="1" t="s">
        <v>160</v>
      </c>
      <c r="C63104" s="1" t="s">
        <v>245</v>
      </c>
      <c r="D63104" s="1" t="s">
        <v>21919</v>
      </c>
      <c r="E63104" s="1" t="s">
        <v>6015</v>
      </c>
      <c r="L63104" s="2">
        <v>35283</v>
      </c>
    </row>
    <row r="63105" spans="1:12" x14ac:dyDescent="0.25">
      <c r="A63105" s="1" t="s">
        <v>104390</v>
      </c>
      <c r="B63105" s="1" t="s">
        <v>103</v>
      </c>
      <c r="C63105" s="1" t="s">
        <v>245</v>
      </c>
      <c r="D63105" s="1" t="s">
        <v>11015</v>
      </c>
      <c r="E63105" s="1" t="s">
        <v>6015</v>
      </c>
      <c r="L63105" s="2">
        <v>34700</v>
      </c>
    </row>
    <row r="63106" spans="1:12" x14ac:dyDescent="0.25">
      <c r="A63106" s="1" t="s">
        <v>104392</v>
      </c>
      <c r="B63106" s="1" t="s">
        <v>11613</v>
      </c>
      <c r="C63106" s="1" t="s">
        <v>245</v>
      </c>
      <c r="D63106" s="1" t="s">
        <v>900</v>
      </c>
      <c r="E63106" s="1" t="s">
        <v>50718</v>
      </c>
      <c r="F63106">
        <v>6</v>
      </c>
      <c r="L63106" s="2">
        <v>40787</v>
      </c>
    </row>
    <row r="63107" spans="1:12" x14ac:dyDescent="0.25">
      <c r="A63107" s="1" t="s">
        <v>104394</v>
      </c>
      <c r="B63107" s="1" t="s">
        <v>103</v>
      </c>
      <c r="C63107" s="1" t="s">
        <v>245</v>
      </c>
      <c r="D63107" s="1" t="s">
        <v>104395</v>
      </c>
      <c r="E63107" s="1" t="s">
        <v>104396</v>
      </c>
      <c r="L63107" s="2">
        <v>38442</v>
      </c>
    </row>
    <row r="63108" spans="1:12" x14ac:dyDescent="0.25">
      <c r="A63108" s="1" t="s">
        <v>104398</v>
      </c>
      <c r="B63108" s="1" t="s">
        <v>103</v>
      </c>
      <c r="C63108" s="1" t="s">
        <v>245</v>
      </c>
      <c r="D63108" s="1" t="s">
        <v>900</v>
      </c>
      <c r="E63108" s="1" t="s">
        <v>104399</v>
      </c>
      <c r="L63108" s="2"/>
    </row>
    <row r="63109" spans="1:12" x14ac:dyDescent="0.25">
      <c r="A63109" s="1" t="s">
        <v>104401</v>
      </c>
      <c r="B63109" s="1" t="s">
        <v>103</v>
      </c>
      <c r="C63109" s="1" t="s">
        <v>245</v>
      </c>
      <c r="D63109" s="1" t="s">
        <v>900</v>
      </c>
      <c r="E63109" s="1" t="s">
        <v>63524</v>
      </c>
      <c r="L63109" s="2">
        <v>37773</v>
      </c>
    </row>
    <row r="63110" spans="1:12" x14ac:dyDescent="0.25">
      <c r="A63110" s="1" t="s">
        <v>65340</v>
      </c>
      <c r="B63110" s="1" t="s">
        <v>103</v>
      </c>
      <c r="C63110" s="1" t="s">
        <v>245</v>
      </c>
      <c r="D63110" s="1" t="s">
        <v>900</v>
      </c>
      <c r="E63110" s="1" t="s">
        <v>900</v>
      </c>
      <c r="L63110" s="2">
        <v>42005</v>
      </c>
    </row>
    <row r="63111" spans="1:12" x14ac:dyDescent="0.25">
      <c r="A63111" s="1" t="s">
        <v>104404</v>
      </c>
      <c r="B63111" s="1" t="s">
        <v>103</v>
      </c>
      <c r="C63111" s="1" t="s">
        <v>245</v>
      </c>
      <c r="D63111" s="1" t="s">
        <v>8925</v>
      </c>
      <c r="E63111" s="1" t="s">
        <v>8406</v>
      </c>
      <c r="L63111" s="2">
        <v>40315</v>
      </c>
    </row>
    <row r="63112" spans="1:12" x14ac:dyDescent="0.25">
      <c r="A63112" s="1" t="s">
        <v>104406</v>
      </c>
      <c r="B63112" s="1" t="s">
        <v>103</v>
      </c>
      <c r="C63112" s="1" t="s">
        <v>245</v>
      </c>
      <c r="D63112" s="1" t="s">
        <v>300</v>
      </c>
      <c r="E63112" s="1" t="s">
        <v>30463</v>
      </c>
      <c r="F63112">
        <v>82</v>
      </c>
      <c r="L63112" s="2">
        <v>37290</v>
      </c>
    </row>
    <row r="63113" spans="1:12" x14ac:dyDescent="0.25">
      <c r="A63113" s="1" t="s">
        <v>104407</v>
      </c>
      <c r="B63113" s="1" t="s">
        <v>103</v>
      </c>
      <c r="C63113" s="1" t="s">
        <v>245</v>
      </c>
      <c r="D63113" s="1" t="s">
        <v>900</v>
      </c>
      <c r="E63113" s="1" t="s">
        <v>62537</v>
      </c>
      <c r="L63113" s="2"/>
    </row>
    <row r="63114" spans="1:12" x14ac:dyDescent="0.25">
      <c r="A63114" s="1" t="s">
        <v>104409</v>
      </c>
      <c r="B63114" s="1" t="s">
        <v>103</v>
      </c>
      <c r="C63114" s="1" t="s">
        <v>245</v>
      </c>
      <c r="D63114" s="1" t="s">
        <v>13142</v>
      </c>
      <c r="E63114" s="1" t="s">
        <v>15206</v>
      </c>
      <c r="L63114" s="2">
        <v>38027</v>
      </c>
    </row>
    <row r="63115" spans="1:12" x14ac:dyDescent="0.25">
      <c r="A63115" s="1" t="s">
        <v>104410</v>
      </c>
      <c r="B63115" s="1" t="s">
        <v>103</v>
      </c>
      <c r="C63115" s="1" t="s">
        <v>245</v>
      </c>
      <c r="D63115" s="1" t="s">
        <v>900</v>
      </c>
      <c r="E63115" s="1" t="s">
        <v>24829</v>
      </c>
      <c r="F63115">
        <v>65</v>
      </c>
      <c r="L63115" s="2"/>
    </row>
    <row r="63116" spans="1:12" x14ac:dyDescent="0.25">
      <c r="A63116" s="1" t="s">
        <v>104412</v>
      </c>
      <c r="B63116" s="1" t="s">
        <v>103</v>
      </c>
      <c r="C63116" s="1" t="s">
        <v>245</v>
      </c>
      <c r="D63116" s="1" t="s">
        <v>30</v>
      </c>
      <c r="E63116" s="1" t="s">
        <v>6914</v>
      </c>
      <c r="L63116" s="2">
        <v>38517</v>
      </c>
    </row>
    <row r="63117" spans="1:12" x14ac:dyDescent="0.25">
      <c r="A63117" s="1" t="s">
        <v>104414</v>
      </c>
      <c r="B63117" s="1" t="s">
        <v>103</v>
      </c>
      <c r="C63117" s="1" t="s">
        <v>245</v>
      </c>
      <c r="D63117" s="1" t="s">
        <v>268</v>
      </c>
      <c r="E63117" s="1" t="s">
        <v>1407</v>
      </c>
      <c r="L63117" s="2">
        <v>38989</v>
      </c>
    </row>
    <row r="63118" spans="1:12" x14ac:dyDescent="0.25">
      <c r="A63118" s="1" t="s">
        <v>104416</v>
      </c>
      <c r="B63118" s="1" t="s">
        <v>746</v>
      </c>
      <c r="C63118" s="1" t="s">
        <v>245</v>
      </c>
      <c r="D63118" s="1" t="s">
        <v>1360</v>
      </c>
      <c r="E63118" s="1" t="s">
        <v>42374</v>
      </c>
      <c r="L63118" s="2">
        <v>33604</v>
      </c>
    </row>
    <row r="63119" spans="1:12" x14ac:dyDescent="0.25">
      <c r="A63119" s="1" t="s">
        <v>104418</v>
      </c>
      <c r="B63119" s="1" t="s">
        <v>329</v>
      </c>
      <c r="C63119" s="1" t="s">
        <v>245</v>
      </c>
      <c r="D63119" s="1" t="s">
        <v>28279</v>
      </c>
      <c r="E63119" s="1" t="s">
        <v>28279</v>
      </c>
      <c r="L63119" s="2">
        <v>38100</v>
      </c>
    </row>
    <row r="63120" spans="1:12" x14ac:dyDescent="0.25">
      <c r="A63120" s="1" t="s">
        <v>104420</v>
      </c>
      <c r="B63120" s="1" t="s">
        <v>1427</v>
      </c>
      <c r="C63120" s="1" t="s">
        <v>245</v>
      </c>
      <c r="D63120" s="1" t="s">
        <v>10505</v>
      </c>
      <c r="E63120" s="1" t="s">
        <v>10505</v>
      </c>
      <c r="L63120" s="2">
        <v>33802</v>
      </c>
    </row>
    <row r="63121" spans="1:12" x14ac:dyDescent="0.25">
      <c r="A63121" s="1" t="s">
        <v>104420</v>
      </c>
      <c r="B63121" s="1" t="s">
        <v>6360</v>
      </c>
      <c r="C63121" s="1" t="s">
        <v>245</v>
      </c>
      <c r="D63121" s="1" t="s">
        <v>1870</v>
      </c>
      <c r="E63121" s="1" t="s">
        <v>1871</v>
      </c>
      <c r="L63121" s="2">
        <v>36930</v>
      </c>
    </row>
    <row r="63122" spans="1:12" x14ac:dyDescent="0.25">
      <c r="A63122" s="1" t="s">
        <v>104420</v>
      </c>
      <c r="B63122" s="1" t="s">
        <v>16357</v>
      </c>
      <c r="C63122" s="1" t="s">
        <v>245</v>
      </c>
      <c r="D63122" s="1" t="s">
        <v>6199</v>
      </c>
      <c r="E63122" s="1" t="s">
        <v>6199</v>
      </c>
      <c r="L63122" s="2">
        <v>33930</v>
      </c>
    </row>
    <row r="63123" spans="1:12" x14ac:dyDescent="0.25">
      <c r="A63123" s="1" t="s">
        <v>104424</v>
      </c>
      <c r="B63123" s="1" t="s">
        <v>24</v>
      </c>
      <c r="C63123" s="1" t="s">
        <v>245</v>
      </c>
      <c r="D63123" s="1" t="s">
        <v>1870</v>
      </c>
      <c r="E63123" s="1" t="s">
        <v>1870</v>
      </c>
      <c r="L63123" s="2">
        <v>38379</v>
      </c>
    </row>
    <row r="63124" spans="1:12" x14ac:dyDescent="0.25">
      <c r="A63124" s="1" t="s">
        <v>104426</v>
      </c>
      <c r="B63124" s="1" t="s">
        <v>24</v>
      </c>
      <c r="C63124" s="1" t="s">
        <v>245</v>
      </c>
      <c r="D63124" s="1" t="s">
        <v>1870</v>
      </c>
      <c r="E63124" s="1" t="s">
        <v>1870</v>
      </c>
      <c r="L63124" s="2">
        <v>38266</v>
      </c>
    </row>
    <row r="63125" spans="1:12" x14ac:dyDescent="0.25">
      <c r="A63125" s="1" t="s">
        <v>84141</v>
      </c>
      <c r="B63125" s="1" t="s">
        <v>103</v>
      </c>
      <c r="C63125" s="1" t="s">
        <v>245</v>
      </c>
      <c r="D63125" s="1" t="s">
        <v>900</v>
      </c>
      <c r="E63125" s="1" t="s">
        <v>28944</v>
      </c>
      <c r="L63125" s="2">
        <v>38679</v>
      </c>
    </row>
    <row r="63126" spans="1:12" x14ac:dyDescent="0.25">
      <c r="A63126" s="1" t="s">
        <v>20943</v>
      </c>
      <c r="B63126" s="1" t="s">
        <v>179</v>
      </c>
      <c r="C63126" s="1" t="s">
        <v>245</v>
      </c>
      <c r="D63126" s="1" t="s">
        <v>900</v>
      </c>
      <c r="E63126" s="1" t="s">
        <v>900</v>
      </c>
      <c r="L63126" s="2"/>
    </row>
    <row r="63127" spans="1:12" x14ac:dyDescent="0.25">
      <c r="A63127" s="1" t="s">
        <v>104430</v>
      </c>
      <c r="B63127" s="1" t="s">
        <v>103</v>
      </c>
      <c r="C63127" s="1" t="s">
        <v>245</v>
      </c>
      <c r="D63127" s="1" t="s">
        <v>370</v>
      </c>
      <c r="E63127" s="1" t="s">
        <v>370</v>
      </c>
      <c r="L63127" s="2">
        <v>37987</v>
      </c>
    </row>
    <row r="63128" spans="1:12" x14ac:dyDescent="0.25">
      <c r="A63128" s="1" t="s">
        <v>104432</v>
      </c>
      <c r="B63128" s="1" t="s">
        <v>1427</v>
      </c>
      <c r="C63128" s="1" t="s">
        <v>245</v>
      </c>
      <c r="D63128" s="1" t="s">
        <v>1870</v>
      </c>
      <c r="E63128" s="1" t="s">
        <v>1870</v>
      </c>
      <c r="L63128" s="2">
        <v>33019</v>
      </c>
    </row>
    <row r="63129" spans="1:12" x14ac:dyDescent="0.25">
      <c r="A63129" s="1" t="s">
        <v>104434</v>
      </c>
      <c r="B63129" s="1" t="s">
        <v>103</v>
      </c>
      <c r="C63129" s="1" t="s">
        <v>245</v>
      </c>
      <c r="D63129" s="1" t="s">
        <v>3051</v>
      </c>
      <c r="E63129" s="1" t="s">
        <v>3256</v>
      </c>
      <c r="L63129" s="2">
        <v>32874</v>
      </c>
    </row>
    <row r="63130" spans="1:12" x14ac:dyDescent="0.25">
      <c r="A63130" s="1" t="s">
        <v>104434</v>
      </c>
      <c r="B63130" s="1" t="s">
        <v>746</v>
      </c>
      <c r="C63130" s="1" t="s">
        <v>245</v>
      </c>
      <c r="D63130" s="1" t="s">
        <v>3051</v>
      </c>
      <c r="E63130" s="1" t="s">
        <v>3256</v>
      </c>
      <c r="L63130" s="2">
        <v>33722</v>
      </c>
    </row>
    <row r="63131" spans="1:12" x14ac:dyDescent="0.25">
      <c r="A63131" s="1" t="s">
        <v>104434</v>
      </c>
      <c r="B63131" s="1" t="s">
        <v>343</v>
      </c>
      <c r="C63131" s="1" t="s">
        <v>245</v>
      </c>
      <c r="D63131" s="1" t="s">
        <v>3051</v>
      </c>
      <c r="E63131" s="1" t="s">
        <v>3256</v>
      </c>
      <c r="L63131" s="2">
        <v>33543</v>
      </c>
    </row>
    <row r="63132" spans="1:12" x14ac:dyDescent="0.25">
      <c r="A63132" s="1" t="s">
        <v>104434</v>
      </c>
      <c r="B63132" s="1" t="s">
        <v>1235</v>
      </c>
      <c r="C63132" s="1" t="s">
        <v>245</v>
      </c>
      <c r="D63132" s="1" t="s">
        <v>3051</v>
      </c>
      <c r="E63132" s="1" t="s">
        <v>3256</v>
      </c>
      <c r="L63132" s="2">
        <v>33970</v>
      </c>
    </row>
    <row r="63133" spans="1:12" x14ac:dyDescent="0.25">
      <c r="A63133" s="1" t="s">
        <v>104439</v>
      </c>
      <c r="B63133" s="1" t="s">
        <v>684</v>
      </c>
      <c r="C63133" s="1" t="s">
        <v>245</v>
      </c>
      <c r="D63133" s="1" t="s">
        <v>900</v>
      </c>
      <c r="E63133" s="1" t="s">
        <v>74865</v>
      </c>
      <c r="F63133">
        <v>7</v>
      </c>
      <c r="L63133" s="2">
        <v>40696</v>
      </c>
    </row>
    <row r="63134" spans="1:12" x14ac:dyDescent="0.25">
      <c r="A63134" s="1" t="s">
        <v>104441</v>
      </c>
      <c r="B63134" s="1" t="s">
        <v>103</v>
      </c>
      <c r="C63134" s="1" t="s">
        <v>245</v>
      </c>
      <c r="D63134" s="1" t="s">
        <v>36034</v>
      </c>
      <c r="E63134" s="1" t="s">
        <v>84216</v>
      </c>
      <c r="L63134" s="2">
        <v>38932</v>
      </c>
    </row>
    <row r="63135" spans="1:12" x14ac:dyDescent="0.25">
      <c r="A63135" s="1" t="s">
        <v>104443</v>
      </c>
      <c r="B63135" s="1" t="s">
        <v>103</v>
      </c>
      <c r="C63135" s="1" t="s">
        <v>245</v>
      </c>
      <c r="D63135" s="1" t="s">
        <v>36034</v>
      </c>
      <c r="E63135" s="1" t="s">
        <v>84216</v>
      </c>
      <c r="L63135" s="2">
        <v>38579</v>
      </c>
    </row>
    <row r="63136" spans="1:12" x14ac:dyDescent="0.25">
      <c r="A63136" s="1" t="s">
        <v>104444</v>
      </c>
      <c r="B63136" s="1" t="s">
        <v>26</v>
      </c>
      <c r="C63136" s="1" t="s">
        <v>245</v>
      </c>
      <c r="D63136" s="1" t="s">
        <v>900</v>
      </c>
      <c r="E63136" s="1" t="s">
        <v>104445</v>
      </c>
      <c r="L63136" s="2"/>
    </row>
    <row r="63137" spans="1:12" x14ac:dyDescent="0.25">
      <c r="A63137" s="1" t="s">
        <v>104444</v>
      </c>
      <c r="B63137" s="1" t="s">
        <v>103</v>
      </c>
      <c r="C63137" s="1" t="s">
        <v>245</v>
      </c>
      <c r="D63137" s="1" t="s">
        <v>900</v>
      </c>
      <c r="E63137" s="1" t="s">
        <v>104445</v>
      </c>
      <c r="L63137" s="2"/>
    </row>
    <row r="63138" spans="1:12" x14ac:dyDescent="0.25">
      <c r="A63138" s="1" t="s">
        <v>104447</v>
      </c>
      <c r="B63138" s="1" t="s">
        <v>103</v>
      </c>
      <c r="C63138" s="1" t="s">
        <v>245</v>
      </c>
      <c r="D63138" s="1" t="s">
        <v>218</v>
      </c>
      <c r="E63138" s="1" t="s">
        <v>104448</v>
      </c>
      <c r="L63138" s="2">
        <v>36007</v>
      </c>
    </row>
    <row r="63139" spans="1:12" x14ac:dyDescent="0.25">
      <c r="A63139" s="1" t="s">
        <v>104450</v>
      </c>
      <c r="B63139" s="1" t="s">
        <v>103</v>
      </c>
      <c r="C63139" s="1" t="s">
        <v>245</v>
      </c>
      <c r="D63139" s="1" t="s">
        <v>8405</v>
      </c>
      <c r="E63139" s="1" t="s">
        <v>8405</v>
      </c>
      <c r="L63139" s="2">
        <v>42759</v>
      </c>
    </row>
    <row r="63140" spans="1:12" x14ac:dyDescent="0.25">
      <c r="A63140" s="1" t="s">
        <v>104452</v>
      </c>
      <c r="B63140" s="1" t="s">
        <v>103</v>
      </c>
      <c r="C63140" s="1" t="s">
        <v>245</v>
      </c>
      <c r="D63140" s="1" t="s">
        <v>10653</v>
      </c>
      <c r="E63140" s="1" t="s">
        <v>104453</v>
      </c>
      <c r="L63140" s="2">
        <v>40851</v>
      </c>
    </row>
    <row r="63141" spans="1:12" x14ac:dyDescent="0.25">
      <c r="A63141" s="1" t="s">
        <v>65498</v>
      </c>
      <c r="B63141" s="1" t="s">
        <v>103</v>
      </c>
      <c r="C63141" s="1" t="s">
        <v>245</v>
      </c>
      <c r="D63141" s="1" t="s">
        <v>46123</v>
      </c>
      <c r="E63141" s="1" t="s">
        <v>46123</v>
      </c>
      <c r="L63141" s="2">
        <v>37372</v>
      </c>
    </row>
    <row r="63142" spans="1:12" x14ac:dyDescent="0.25">
      <c r="A63142" s="1" t="s">
        <v>104455</v>
      </c>
      <c r="B63142" s="1" t="s">
        <v>16868</v>
      </c>
      <c r="C63142" s="1" t="s">
        <v>245</v>
      </c>
      <c r="D63142" s="1" t="s">
        <v>218</v>
      </c>
      <c r="E63142" s="1" t="s">
        <v>74574</v>
      </c>
      <c r="L63142" s="2">
        <v>40504</v>
      </c>
    </row>
    <row r="63143" spans="1:12" x14ac:dyDescent="0.25">
      <c r="A63143" s="1" t="s">
        <v>21831</v>
      </c>
      <c r="B63143" s="1" t="s">
        <v>684</v>
      </c>
      <c r="C63143" s="1" t="s">
        <v>245</v>
      </c>
      <c r="D63143" s="1" t="s">
        <v>6199</v>
      </c>
      <c r="E63143" s="1" t="s">
        <v>6199</v>
      </c>
      <c r="L63143" s="2">
        <v>40080</v>
      </c>
    </row>
    <row r="63144" spans="1:12" x14ac:dyDescent="0.25">
      <c r="A63144" s="1" t="s">
        <v>104458</v>
      </c>
      <c r="B63144" s="1" t="s">
        <v>103</v>
      </c>
      <c r="C63144" s="1" t="s">
        <v>245</v>
      </c>
      <c r="D63144" s="1" t="s">
        <v>370</v>
      </c>
      <c r="E63144" s="1" t="s">
        <v>28794</v>
      </c>
      <c r="F63144">
        <v>77</v>
      </c>
      <c r="L63144" s="2">
        <v>38001</v>
      </c>
    </row>
    <row r="63145" spans="1:12" x14ac:dyDescent="0.25">
      <c r="A63145" s="1" t="s">
        <v>104460</v>
      </c>
      <c r="B63145" s="1" t="s">
        <v>24</v>
      </c>
      <c r="C63145" s="1" t="s">
        <v>245</v>
      </c>
      <c r="D63145" s="1" t="s">
        <v>10487</v>
      </c>
      <c r="E63145" s="1" t="s">
        <v>90786</v>
      </c>
      <c r="L63145" s="2">
        <v>36979</v>
      </c>
    </row>
    <row r="63146" spans="1:12" x14ac:dyDescent="0.25">
      <c r="A63146" s="1" t="s">
        <v>42188</v>
      </c>
      <c r="B63146" s="1" t="s">
        <v>16868</v>
      </c>
      <c r="C63146" s="1" t="s">
        <v>245</v>
      </c>
      <c r="D63146" s="1" t="s">
        <v>218</v>
      </c>
      <c r="E63146" s="1" t="s">
        <v>104462</v>
      </c>
      <c r="L63146" s="2">
        <v>40749</v>
      </c>
    </row>
    <row r="63147" spans="1:12" x14ac:dyDescent="0.25">
      <c r="A63147" s="1" t="s">
        <v>104464</v>
      </c>
      <c r="B63147" s="1" t="s">
        <v>103</v>
      </c>
      <c r="C63147" s="1" t="s">
        <v>245</v>
      </c>
      <c r="D63147" s="1" t="s">
        <v>6914</v>
      </c>
      <c r="E63147" s="1" t="s">
        <v>101402</v>
      </c>
      <c r="L63147" s="2">
        <v>36892</v>
      </c>
    </row>
    <row r="63148" spans="1:12" x14ac:dyDescent="0.25">
      <c r="A63148" s="1" t="s">
        <v>104466</v>
      </c>
      <c r="B63148" s="1" t="s">
        <v>103</v>
      </c>
      <c r="C63148" s="1" t="s">
        <v>245</v>
      </c>
      <c r="D63148" s="1" t="s">
        <v>5345</v>
      </c>
      <c r="E63148" s="1" t="s">
        <v>65377</v>
      </c>
      <c r="L63148" s="2">
        <v>36959</v>
      </c>
    </row>
    <row r="63149" spans="1:12" x14ac:dyDescent="0.25">
      <c r="A63149" s="1" t="s">
        <v>104468</v>
      </c>
      <c r="B63149" s="1" t="s">
        <v>103</v>
      </c>
      <c r="C63149" s="1" t="s">
        <v>245</v>
      </c>
      <c r="D63149" s="1" t="s">
        <v>5345</v>
      </c>
      <c r="E63149" s="1" t="s">
        <v>65377</v>
      </c>
      <c r="L63149" s="2">
        <v>38241</v>
      </c>
    </row>
    <row r="63150" spans="1:12" x14ac:dyDescent="0.25">
      <c r="A63150" s="1" t="s">
        <v>104470</v>
      </c>
      <c r="B63150" s="1" t="s">
        <v>864</v>
      </c>
      <c r="C63150" s="1" t="s">
        <v>245</v>
      </c>
      <c r="D63150" s="1" t="s">
        <v>9627</v>
      </c>
      <c r="E63150" s="1" t="s">
        <v>63449</v>
      </c>
      <c r="L63150" s="2">
        <v>36496</v>
      </c>
    </row>
    <row r="63151" spans="1:12" x14ac:dyDescent="0.25">
      <c r="A63151" s="1" t="s">
        <v>104472</v>
      </c>
      <c r="B63151" s="1" t="s">
        <v>103</v>
      </c>
      <c r="C63151" s="1" t="s">
        <v>245</v>
      </c>
      <c r="D63151" s="1" t="s">
        <v>900</v>
      </c>
      <c r="E63151" s="1" t="s">
        <v>104473</v>
      </c>
      <c r="L63151" s="2">
        <v>40704</v>
      </c>
    </row>
    <row r="63152" spans="1:12" x14ac:dyDescent="0.25">
      <c r="A63152" s="1" t="s">
        <v>104474</v>
      </c>
      <c r="B63152" s="1" t="s">
        <v>103</v>
      </c>
      <c r="C63152" s="1" t="s">
        <v>245</v>
      </c>
      <c r="D63152" s="1" t="s">
        <v>900</v>
      </c>
      <c r="E63152" s="1" t="s">
        <v>15206</v>
      </c>
      <c r="L63152" s="2"/>
    </row>
    <row r="63153" spans="1:12" x14ac:dyDescent="0.25">
      <c r="A63153" s="1" t="s">
        <v>104476</v>
      </c>
      <c r="B63153" s="1" t="s">
        <v>103</v>
      </c>
      <c r="C63153" s="1" t="s">
        <v>245</v>
      </c>
      <c r="D63153" s="1" t="s">
        <v>15206</v>
      </c>
      <c r="E63153" s="1" t="s">
        <v>15206</v>
      </c>
      <c r="L63153" s="2">
        <v>40932</v>
      </c>
    </row>
    <row r="63154" spans="1:12" x14ac:dyDescent="0.25">
      <c r="A63154" s="1" t="s">
        <v>104478</v>
      </c>
      <c r="B63154" s="1" t="s">
        <v>103</v>
      </c>
      <c r="C63154" s="1" t="s">
        <v>245</v>
      </c>
      <c r="D63154" s="1" t="s">
        <v>15206</v>
      </c>
      <c r="E63154" s="1" t="s">
        <v>15206</v>
      </c>
      <c r="L63154" s="2">
        <v>40410</v>
      </c>
    </row>
    <row r="63155" spans="1:12" x14ac:dyDescent="0.25">
      <c r="A63155" s="1" t="s">
        <v>104480</v>
      </c>
      <c r="B63155" s="1" t="s">
        <v>103</v>
      </c>
      <c r="C63155" s="1" t="s">
        <v>245</v>
      </c>
      <c r="D63155" s="1" t="s">
        <v>32969</v>
      </c>
      <c r="E63155" s="1" t="s">
        <v>15206</v>
      </c>
      <c r="L63155" s="2">
        <v>38946</v>
      </c>
    </row>
    <row r="63156" spans="1:12" x14ac:dyDescent="0.25">
      <c r="A63156" s="1" t="s">
        <v>104482</v>
      </c>
      <c r="B63156" s="1" t="s">
        <v>35844</v>
      </c>
      <c r="C63156" s="1" t="s">
        <v>245</v>
      </c>
      <c r="D63156" s="1" t="s">
        <v>104483</v>
      </c>
      <c r="E63156" s="1" t="s">
        <v>104483</v>
      </c>
      <c r="L63156" s="2">
        <v>41859</v>
      </c>
    </row>
    <row r="63157" spans="1:12" x14ac:dyDescent="0.25">
      <c r="A63157" s="1" t="s">
        <v>104482</v>
      </c>
      <c r="B63157" s="1" t="s">
        <v>103</v>
      </c>
      <c r="C63157" s="1" t="s">
        <v>245</v>
      </c>
      <c r="D63157" s="1" t="s">
        <v>104483</v>
      </c>
      <c r="E63157" s="1" t="s">
        <v>104483</v>
      </c>
      <c r="L63157" s="2">
        <v>41859</v>
      </c>
    </row>
    <row r="63158" spans="1:12" x14ac:dyDescent="0.25">
      <c r="A63158" s="1" t="s">
        <v>104482</v>
      </c>
      <c r="B63158" s="1" t="s">
        <v>26472</v>
      </c>
      <c r="C63158" s="1" t="s">
        <v>245</v>
      </c>
      <c r="D63158" s="1" t="s">
        <v>104483</v>
      </c>
      <c r="E63158" s="1" t="s">
        <v>104483</v>
      </c>
      <c r="L63158" s="2">
        <v>41859</v>
      </c>
    </row>
    <row r="63159" spans="1:12" x14ac:dyDescent="0.25">
      <c r="A63159" s="1" t="s">
        <v>104487</v>
      </c>
      <c r="B63159" s="1" t="s">
        <v>35752</v>
      </c>
      <c r="C63159" s="1" t="s">
        <v>245</v>
      </c>
      <c r="D63159" s="1" t="s">
        <v>60352</v>
      </c>
      <c r="E63159" s="1" t="s">
        <v>104488</v>
      </c>
      <c r="L63159" s="2">
        <v>40119</v>
      </c>
    </row>
    <row r="63160" spans="1:12" x14ac:dyDescent="0.25">
      <c r="A63160" s="1" t="s">
        <v>104490</v>
      </c>
      <c r="B63160" s="1" t="s">
        <v>103</v>
      </c>
      <c r="C63160" s="1" t="s">
        <v>245</v>
      </c>
      <c r="D63160" s="1" t="s">
        <v>161</v>
      </c>
      <c r="E63160" s="1" t="s">
        <v>62109</v>
      </c>
      <c r="L63160" s="2">
        <v>35065</v>
      </c>
    </row>
    <row r="63161" spans="1:12" x14ac:dyDescent="0.25">
      <c r="A63161" s="1" t="s">
        <v>104492</v>
      </c>
      <c r="B63161" s="1" t="s">
        <v>160</v>
      </c>
      <c r="C63161" s="1" t="s">
        <v>245</v>
      </c>
      <c r="D63161" s="1" t="s">
        <v>172</v>
      </c>
      <c r="E63161" s="1" t="s">
        <v>172</v>
      </c>
      <c r="L63161" s="2">
        <v>36944</v>
      </c>
    </row>
    <row r="63162" spans="1:12" x14ac:dyDescent="0.25">
      <c r="A63162" s="1" t="s">
        <v>104494</v>
      </c>
      <c r="B63162" s="1" t="s">
        <v>11095</v>
      </c>
      <c r="C63162" s="1" t="s">
        <v>245</v>
      </c>
      <c r="D63162" s="1" t="s">
        <v>1762</v>
      </c>
      <c r="E63162" s="1" t="s">
        <v>15108</v>
      </c>
      <c r="L63162" s="2">
        <v>39868</v>
      </c>
    </row>
    <row r="63163" spans="1:12" x14ac:dyDescent="0.25">
      <c r="A63163" s="1" t="s">
        <v>104494</v>
      </c>
      <c r="B63163" s="1" t="s">
        <v>16357</v>
      </c>
      <c r="C63163" s="1" t="s">
        <v>245</v>
      </c>
      <c r="D63163" s="1" t="s">
        <v>13281</v>
      </c>
      <c r="E63163" s="1" t="s">
        <v>15108</v>
      </c>
      <c r="L63163" s="2">
        <v>33221</v>
      </c>
    </row>
    <row r="63164" spans="1:12" x14ac:dyDescent="0.25">
      <c r="A63164" s="1" t="s">
        <v>104497</v>
      </c>
      <c r="B63164" s="1" t="s">
        <v>329</v>
      </c>
      <c r="C63164" s="1" t="s">
        <v>245</v>
      </c>
      <c r="D63164" s="1" t="s">
        <v>13118</v>
      </c>
      <c r="E63164" s="1" t="s">
        <v>13118</v>
      </c>
      <c r="L63164" s="2">
        <v>37985</v>
      </c>
    </row>
    <row r="63165" spans="1:12" x14ac:dyDescent="0.25">
      <c r="A63165" s="1" t="s">
        <v>104498</v>
      </c>
      <c r="B63165" s="1" t="s">
        <v>103</v>
      </c>
      <c r="C63165" s="1" t="s">
        <v>245</v>
      </c>
      <c r="D63165" s="1" t="s">
        <v>900</v>
      </c>
      <c r="E63165" s="1" t="s">
        <v>32858</v>
      </c>
      <c r="L63165" s="2"/>
    </row>
    <row r="63166" spans="1:12" x14ac:dyDescent="0.25">
      <c r="A63166" s="1" t="s">
        <v>104500</v>
      </c>
      <c r="B63166" s="1" t="s">
        <v>103</v>
      </c>
      <c r="C63166" s="1" t="s">
        <v>245</v>
      </c>
      <c r="D63166" s="1" t="s">
        <v>5344</v>
      </c>
      <c r="E63166" s="1" t="s">
        <v>22253</v>
      </c>
      <c r="L63166" s="2">
        <v>39136</v>
      </c>
    </row>
    <row r="63167" spans="1:12" x14ac:dyDescent="0.25">
      <c r="A63167" s="1" t="s">
        <v>104502</v>
      </c>
      <c r="B63167" s="1" t="s">
        <v>26472</v>
      </c>
      <c r="C63167" s="1" t="s">
        <v>245</v>
      </c>
      <c r="D63167" s="1" t="s">
        <v>104503</v>
      </c>
      <c r="E63167" s="1" t="s">
        <v>104503</v>
      </c>
      <c r="L63167" s="2">
        <v>41824</v>
      </c>
    </row>
    <row r="63168" spans="1:12" x14ac:dyDescent="0.25">
      <c r="A63168" s="1" t="s">
        <v>104502</v>
      </c>
      <c r="B63168" s="1" t="s">
        <v>35844</v>
      </c>
      <c r="C63168" s="1" t="s">
        <v>245</v>
      </c>
      <c r="D63168" s="1" t="s">
        <v>104503</v>
      </c>
      <c r="E63168" s="1" t="s">
        <v>104503</v>
      </c>
      <c r="L63168" s="2">
        <v>41824</v>
      </c>
    </row>
    <row r="63169" spans="1:12" x14ac:dyDescent="0.25">
      <c r="A63169" s="1" t="s">
        <v>104502</v>
      </c>
      <c r="B63169" s="1" t="s">
        <v>103</v>
      </c>
      <c r="C63169" s="1" t="s">
        <v>245</v>
      </c>
      <c r="D63169" s="1" t="s">
        <v>104503</v>
      </c>
      <c r="E63169" s="1" t="s">
        <v>104503</v>
      </c>
      <c r="L63169" s="2">
        <v>41824</v>
      </c>
    </row>
    <row r="63170" spans="1:12" x14ac:dyDescent="0.25">
      <c r="A63170" s="1" t="s">
        <v>65633</v>
      </c>
      <c r="B63170" s="1" t="s">
        <v>35988</v>
      </c>
      <c r="C63170" s="1" t="s">
        <v>245</v>
      </c>
      <c r="D63170" s="1" t="s">
        <v>2183</v>
      </c>
      <c r="E63170" s="1" t="s">
        <v>2183</v>
      </c>
      <c r="L63170" s="2">
        <v>32509</v>
      </c>
    </row>
    <row r="63171" spans="1:12" x14ac:dyDescent="0.25">
      <c r="A63171" s="1" t="s">
        <v>104508</v>
      </c>
      <c r="B63171" s="1" t="s">
        <v>103</v>
      </c>
      <c r="C63171" s="1" t="s">
        <v>245</v>
      </c>
      <c r="D63171" s="1" t="s">
        <v>80594</v>
      </c>
      <c r="E63171" s="1" t="s">
        <v>104509</v>
      </c>
      <c r="L63171" s="2">
        <v>40021</v>
      </c>
    </row>
    <row r="63172" spans="1:12" x14ac:dyDescent="0.25">
      <c r="A63172" s="1" t="s">
        <v>104511</v>
      </c>
      <c r="B63172" s="1" t="s">
        <v>103</v>
      </c>
      <c r="C63172" s="1" t="s">
        <v>245</v>
      </c>
      <c r="D63172" s="1" t="s">
        <v>80463</v>
      </c>
      <c r="E63172" s="1" t="s">
        <v>900</v>
      </c>
      <c r="L63172" s="2">
        <v>38986</v>
      </c>
    </row>
    <row r="63173" spans="1:12" x14ac:dyDescent="0.25">
      <c r="A63173" s="1" t="s">
        <v>104513</v>
      </c>
      <c r="B63173" s="1" t="s">
        <v>103</v>
      </c>
      <c r="C63173" s="1" t="s">
        <v>245</v>
      </c>
      <c r="D63173" s="1" t="s">
        <v>268</v>
      </c>
      <c r="E63173" s="1" t="s">
        <v>104514</v>
      </c>
      <c r="L63173" s="2">
        <v>38695</v>
      </c>
    </row>
    <row r="63174" spans="1:12" x14ac:dyDescent="0.25">
      <c r="A63174" s="1" t="s">
        <v>104516</v>
      </c>
      <c r="B63174" s="1" t="s">
        <v>103</v>
      </c>
      <c r="C63174" s="1" t="s">
        <v>245</v>
      </c>
      <c r="D63174" s="1" t="s">
        <v>13551</v>
      </c>
      <c r="E63174" s="1" t="s">
        <v>48810</v>
      </c>
      <c r="L63174" s="2">
        <v>35338</v>
      </c>
    </row>
    <row r="63175" spans="1:12" x14ac:dyDescent="0.25">
      <c r="A63175" s="1" t="s">
        <v>104518</v>
      </c>
      <c r="B63175" s="1" t="s">
        <v>103</v>
      </c>
      <c r="C63175" s="1" t="s">
        <v>245</v>
      </c>
      <c r="D63175" s="1" t="s">
        <v>13551</v>
      </c>
      <c r="E63175" s="1" t="s">
        <v>48810</v>
      </c>
      <c r="L63175" s="2">
        <v>35764</v>
      </c>
    </row>
    <row r="63176" spans="1:12" x14ac:dyDescent="0.25">
      <c r="A63176" s="1" t="s">
        <v>104520</v>
      </c>
      <c r="B63176" s="1" t="s">
        <v>103</v>
      </c>
      <c r="C63176" s="1" t="s">
        <v>245</v>
      </c>
      <c r="D63176" s="1" t="s">
        <v>289</v>
      </c>
      <c r="E63176" s="1" t="s">
        <v>289</v>
      </c>
      <c r="F63176">
        <v>92</v>
      </c>
      <c r="L63176" s="2">
        <v>35185</v>
      </c>
    </row>
    <row r="63177" spans="1:12" x14ac:dyDescent="0.25">
      <c r="A63177" s="1" t="s">
        <v>9872</v>
      </c>
      <c r="B63177" s="1" t="s">
        <v>1231</v>
      </c>
      <c r="C63177" s="1" t="s">
        <v>245</v>
      </c>
      <c r="D63177" s="1" t="s">
        <v>62</v>
      </c>
      <c r="E63177" s="1" t="s">
        <v>289</v>
      </c>
      <c r="F63177">
        <v>8</v>
      </c>
      <c r="L63177" s="2">
        <v>35673</v>
      </c>
    </row>
    <row r="63178" spans="1:12" x14ac:dyDescent="0.25">
      <c r="A63178" s="1" t="s">
        <v>104523</v>
      </c>
      <c r="B63178" s="1" t="s">
        <v>103</v>
      </c>
      <c r="C63178" s="1" t="s">
        <v>245</v>
      </c>
      <c r="D63178" s="1" t="s">
        <v>22042</v>
      </c>
      <c r="E63178" s="1" t="s">
        <v>34576</v>
      </c>
      <c r="L63178" s="2">
        <v>39772</v>
      </c>
    </row>
    <row r="63179" spans="1:12" x14ac:dyDescent="0.25">
      <c r="A63179" s="1" t="s">
        <v>104525</v>
      </c>
      <c r="B63179" s="1" t="s">
        <v>35717</v>
      </c>
      <c r="C63179" s="1" t="s">
        <v>245</v>
      </c>
      <c r="D63179" s="1" t="s">
        <v>104526</v>
      </c>
      <c r="E63179" s="1" t="s">
        <v>104526</v>
      </c>
      <c r="L63179" s="2">
        <v>41787</v>
      </c>
    </row>
    <row r="63180" spans="1:12" x14ac:dyDescent="0.25">
      <c r="A63180" s="1" t="s">
        <v>104525</v>
      </c>
      <c r="B63180" s="1" t="s">
        <v>36317</v>
      </c>
      <c r="C63180" s="1" t="s">
        <v>245</v>
      </c>
      <c r="D63180" s="1" t="s">
        <v>104526</v>
      </c>
      <c r="E63180" s="1" t="s">
        <v>104526</v>
      </c>
      <c r="L63180" s="2">
        <v>41787</v>
      </c>
    </row>
    <row r="63181" spans="1:12" x14ac:dyDescent="0.25">
      <c r="A63181" s="1" t="s">
        <v>101000</v>
      </c>
      <c r="B63181" s="1" t="s">
        <v>103</v>
      </c>
      <c r="C63181" s="1" t="s">
        <v>245</v>
      </c>
      <c r="D63181" s="1" t="s">
        <v>81385</v>
      </c>
      <c r="E63181" s="1" t="s">
        <v>104529</v>
      </c>
      <c r="L63181" s="2">
        <v>31778</v>
      </c>
    </row>
    <row r="63182" spans="1:12" x14ac:dyDescent="0.25">
      <c r="A63182" s="1" t="s">
        <v>104531</v>
      </c>
      <c r="B63182" s="1" t="s">
        <v>103</v>
      </c>
      <c r="C63182" s="1" t="s">
        <v>245</v>
      </c>
      <c r="D63182" s="1" t="s">
        <v>13551</v>
      </c>
      <c r="E63182" s="1" t="s">
        <v>61902</v>
      </c>
      <c r="F63182">
        <v>75</v>
      </c>
      <c r="L63182" s="2">
        <v>36099</v>
      </c>
    </row>
    <row r="63183" spans="1:12" x14ac:dyDescent="0.25">
      <c r="A63183" s="1" t="s">
        <v>104533</v>
      </c>
      <c r="B63183" s="1" t="s">
        <v>103</v>
      </c>
      <c r="C63183" s="1" t="s">
        <v>245</v>
      </c>
      <c r="D63183" s="1" t="s">
        <v>455</v>
      </c>
      <c r="E63183" s="1" t="s">
        <v>6954</v>
      </c>
      <c r="L63183" s="2">
        <v>39528</v>
      </c>
    </row>
    <row r="63184" spans="1:12" x14ac:dyDescent="0.25">
      <c r="A63184" s="1" t="s">
        <v>104535</v>
      </c>
      <c r="B63184" s="1" t="s">
        <v>103</v>
      </c>
      <c r="C63184" s="1" t="s">
        <v>245</v>
      </c>
      <c r="D63184" s="1" t="s">
        <v>455</v>
      </c>
      <c r="E63184" s="1" t="s">
        <v>6954</v>
      </c>
      <c r="L63184" s="2">
        <v>39239</v>
      </c>
    </row>
    <row r="63185" spans="1:12" x14ac:dyDescent="0.25">
      <c r="A63185" s="1" t="s">
        <v>104537</v>
      </c>
      <c r="B63185" s="1" t="s">
        <v>103</v>
      </c>
      <c r="C63185" s="1" t="s">
        <v>245</v>
      </c>
      <c r="D63185" s="1" t="s">
        <v>455</v>
      </c>
      <c r="E63185" s="1" t="s">
        <v>6954</v>
      </c>
      <c r="F63185">
        <v>84</v>
      </c>
      <c r="L63185" s="2">
        <v>38616</v>
      </c>
    </row>
    <row r="63186" spans="1:12" x14ac:dyDescent="0.25">
      <c r="A63186" s="1" t="s">
        <v>104539</v>
      </c>
      <c r="B63186" s="1" t="s">
        <v>39899</v>
      </c>
      <c r="C63186" s="1" t="s">
        <v>245</v>
      </c>
      <c r="D63186" s="1" t="s">
        <v>39900</v>
      </c>
      <c r="E63186" s="1" t="s">
        <v>18071</v>
      </c>
      <c r="L63186" s="2">
        <v>38718</v>
      </c>
    </row>
    <row r="63187" spans="1:12" x14ac:dyDescent="0.25">
      <c r="A63187" s="1" t="s">
        <v>104541</v>
      </c>
      <c r="B63187" s="1" t="s">
        <v>103</v>
      </c>
      <c r="C63187" s="1" t="s">
        <v>245</v>
      </c>
      <c r="D63187" s="1" t="s">
        <v>13551</v>
      </c>
      <c r="E63187" s="1" t="s">
        <v>48810</v>
      </c>
      <c r="F63187">
        <v>8</v>
      </c>
      <c r="L63187" s="2">
        <v>36341</v>
      </c>
    </row>
    <row r="63188" spans="1:12" x14ac:dyDescent="0.25">
      <c r="A63188" s="1" t="s">
        <v>104542</v>
      </c>
      <c r="B63188" s="1" t="s">
        <v>103</v>
      </c>
      <c r="C63188" s="1" t="s">
        <v>245</v>
      </c>
      <c r="D63188" s="1" t="s">
        <v>104543</v>
      </c>
      <c r="E63188" s="1" t="s">
        <v>29902</v>
      </c>
      <c r="L63188" s="2">
        <v>42011</v>
      </c>
    </row>
    <row r="63189" spans="1:12" x14ac:dyDescent="0.25">
      <c r="A63189" s="1" t="s">
        <v>104542</v>
      </c>
      <c r="B63189" s="1" t="s">
        <v>26472</v>
      </c>
      <c r="C63189" s="1" t="s">
        <v>245</v>
      </c>
      <c r="D63189" s="1" t="s">
        <v>104543</v>
      </c>
      <c r="E63189" s="1" t="s">
        <v>29902</v>
      </c>
      <c r="L63189" s="2">
        <v>42011</v>
      </c>
    </row>
    <row r="63190" spans="1:12" x14ac:dyDescent="0.25">
      <c r="A63190" s="1" t="s">
        <v>104542</v>
      </c>
      <c r="B63190" s="1" t="s">
        <v>35844</v>
      </c>
      <c r="C63190" s="1" t="s">
        <v>245</v>
      </c>
      <c r="D63190" s="1" t="s">
        <v>104543</v>
      </c>
      <c r="E63190" s="1" t="s">
        <v>29902</v>
      </c>
      <c r="L63190" s="2">
        <v>42011</v>
      </c>
    </row>
    <row r="63191" spans="1:12" x14ac:dyDescent="0.25">
      <c r="A63191" s="1" t="s">
        <v>13550</v>
      </c>
      <c r="B63191" s="1" t="s">
        <v>103</v>
      </c>
      <c r="C63191" s="1" t="s">
        <v>245</v>
      </c>
      <c r="D63191" s="1" t="s">
        <v>8929</v>
      </c>
      <c r="E63191" s="1" t="s">
        <v>8929</v>
      </c>
      <c r="L63191" s="2">
        <v>35014</v>
      </c>
    </row>
    <row r="63192" spans="1:12" x14ac:dyDescent="0.25">
      <c r="A63192" s="1" t="s">
        <v>104546</v>
      </c>
      <c r="B63192" s="1" t="s">
        <v>1241</v>
      </c>
      <c r="C63192" s="1" t="s">
        <v>245</v>
      </c>
      <c r="D63192" s="1" t="s">
        <v>1242</v>
      </c>
      <c r="E63192" s="1" t="s">
        <v>12282</v>
      </c>
      <c r="L63192" s="2">
        <v>36731</v>
      </c>
    </row>
    <row r="63193" spans="1:12" x14ac:dyDescent="0.25">
      <c r="A63193" s="1" t="s">
        <v>42283</v>
      </c>
      <c r="B63193" s="1" t="s">
        <v>103</v>
      </c>
      <c r="C63193" s="1" t="s">
        <v>245</v>
      </c>
      <c r="D63193" s="1" t="s">
        <v>900</v>
      </c>
      <c r="E63193" s="1" t="s">
        <v>101836</v>
      </c>
      <c r="L63193" s="2"/>
    </row>
    <row r="63194" spans="1:12" x14ac:dyDescent="0.25">
      <c r="A63194" s="1" t="s">
        <v>104549</v>
      </c>
      <c r="B63194" s="1" t="s">
        <v>103</v>
      </c>
      <c r="C63194" s="1" t="s">
        <v>245</v>
      </c>
      <c r="D63194" s="1" t="s">
        <v>13551</v>
      </c>
      <c r="E63194" s="1" t="s">
        <v>94444</v>
      </c>
      <c r="L63194" s="2">
        <v>36716</v>
      </c>
    </row>
    <row r="63195" spans="1:12" x14ac:dyDescent="0.25">
      <c r="A63195" s="1" t="s">
        <v>104551</v>
      </c>
      <c r="B63195" s="1" t="s">
        <v>103</v>
      </c>
      <c r="C63195" s="1" t="s">
        <v>245</v>
      </c>
      <c r="D63195" s="1" t="s">
        <v>131</v>
      </c>
      <c r="E63195" s="1" t="s">
        <v>94444</v>
      </c>
      <c r="L63195" s="2">
        <v>37326</v>
      </c>
    </row>
    <row r="63196" spans="1:12" x14ac:dyDescent="0.25">
      <c r="A63196" s="1" t="s">
        <v>104553</v>
      </c>
      <c r="B63196" s="1" t="s">
        <v>103</v>
      </c>
      <c r="C63196" s="1" t="s">
        <v>245</v>
      </c>
      <c r="D63196" s="1" t="s">
        <v>28717</v>
      </c>
      <c r="E63196" s="1" t="s">
        <v>10356</v>
      </c>
      <c r="L63196" s="2">
        <v>38126</v>
      </c>
    </row>
    <row r="63197" spans="1:12" x14ac:dyDescent="0.25">
      <c r="A63197" s="1" t="s">
        <v>104554</v>
      </c>
      <c r="B63197" s="1" t="s">
        <v>179</v>
      </c>
      <c r="C63197" s="1" t="s">
        <v>245</v>
      </c>
      <c r="D63197" s="1" t="s">
        <v>900</v>
      </c>
      <c r="E63197" s="1" t="s">
        <v>15054</v>
      </c>
      <c r="L63197" s="2"/>
    </row>
    <row r="63198" spans="1:12" x14ac:dyDescent="0.25">
      <c r="A63198" s="1" t="s">
        <v>104556</v>
      </c>
      <c r="B63198" s="1" t="s">
        <v>103</v>
      </c>
      <c r="C63198" s="1" t="s">
        <v>245</v>
      </c>
      <c r="D63198" s="1" t="s">
        <v>94444</v>
      </c>
      <c r="E63198" s="1" t="s">
        <v>101836</v>
      </c>
      <c r="L63198" s="2">
        <v>33970</v>
      </c>
    </row>
    <row r="63199" spans="1:12" x14ac:dyDescent="0.25">
      <c r="A63199" s="1" t="s">
        <v>104558</v>
      </c>
      <c r="B63199" s="1" t="s">
        <v>103</v>
      </c>
      <c r="C63199" s="1" t="s">
        <v>245</v>
      </c>
      <c r="D63199" s="1" t="s">
        <v>131</v>
      </c>
      <c r="E63199" s="1" t="s">
        <v>101836</v>
      </c>
      <c r="L63199" s="2">
        <v>36038</v>
      </c>
    </row>
    <row r="63200" spans="1:12" x14ac:dyDescent="0.25">
      <c r="A63200" s="1" t="s">
        <v>104560</v>
      </c>
      <c r="B63200" s="1" t="s">
        <v>103</v>
      </c>
      <c r="C63200" s="1" t="s">
        <v>245</v>
      </c>
      <c r="D63200" s="1" t="s">
        <v>2689</v>
      </c>
      <c r="E63200" s="1" t="s">
        <v>101836</v>
      </c>
      <c r="L63200" s="2">
        <v>35642</v>
      </c>
    </row>
    <row r="63201" spans="1:12" x14ac:dyDescent="0.25">
      <c r="A63201" s="1" t="s">
        <v>104562</v>
      </c>
      <c r="B63201" s="1" t="s">
        <v>103</v>
      </c>
      <c r="C63201" s="1" t="s">
        <v>245</v>
      </c>
      <c r="D63201" s="1" t="s">
        <v>104563</v>
      </c>
      <c r="E63201" s="1" t="s">
        <v>23613</v>
      </c>
      <c r="L63201" s="2">
        <v>41964</v>
      </c>
    </row>
    <row r="63202" spans="1:12" x14ac:dyDescent="0.25">
      <c r="A63202" s="1" t="s">
        <v>104562</v>
      </c>
      <c r="B63202" s="1" t="s">
        <v>26472</v>
      </c>
      <c r="C63202" s="1" t="s">
        <v>245</v>
      </c>
      <c r="D63202" s="1" t="s">
        <v>104563</v>
      </c>
      <c r="E63202" s="1" t="s">
        <v>23613</v>
      </c>
      <c r="L63202" s="2">
        <v>41964</v>
      </c>
    </row>
    <row r="63203" spans="1:12" x14ac:dyDescent="0.25">
      <c r="A63203" s="1" t="s">
        <v>104566</v>
      </c>
      <c r="B63203" s="1" t="s">
        <v>11613</v>
      </c>
      <c r="C63203" s="1" t="s">
        <v>245</v>
      </c>
      <c r="D63203" s="1" t="s">
        <v>90161</v>
      </c>
      <c r="E63203" s="1" t="s">
        <v>90161</v>
      </c>
      <c r="L63203" s="2">
        <v>40224</v>
      </c>
    </row>
    <row r="63204" spans="1:12" x14ac:dyDescent="0.25">
      <c r="A63204" s="1" t="s">
        <v>104567</v>
      </c>
      <c r="B63204" s="1" t="s">
        <v>16868</v>
      </c>
      <c r="C63204" s="1" t="s">
        <v>245</v>
      </c>
      <c r="D63204" s="1" t="s">
        <v>900</v>
      </c>
      <c r="E63204" s="1" t="s">
        <v>104568</v>
      </c>
      <c r="L63204" s="2"/>
    </row>
    <row r="63205" spans="1:12" x14ac:dyDescent="0.25">
      <c r="A63205" s="1" t="s">
        <v>104570</v>
      </c>
      <c r="B63205" s="1" t="s">
        <v>35717</v>
      </c>
      <c r="C63205" s="1" t="s">
        <v>245</v>
      </c>
      <c r="D63205" s="1" t="s">
        <v>900</v>
      </c>
      <c r="E63205" s="1" t="s">
        <v>900</v>
      </c>
      <c r="L63205" s="2">
        <v>41649</v>
      </c>
    </row>
    <row r="63206" spans="1:12" x14ac:dyDescent="0.25">
      <c r="A63206" s="1" t="s">
        <v>104572</v>
      </c>
      <c r="B63206" s="1" t="s">
        <v>746</v>
      </c>
      <c r="C63206" s="1" t="s">
        <v>245</v>
      </c>
      <c r="D63206" s="1" t="s">
        <v>20544</v>
      </c>
      <c r="E63206" s="1" t="s">
        <v>20544</v>
      </c>
      <c r="L63206" s="2">
        <v>33359</v>
      </c>
    </row>
    <row r="63207" spans="1:12" x14ac:dyDescent="0.25">
      <c r="A63207" s="1" t="s">
        <v>104574</v>
      </c>
      <c r="B63207" s="1" t="s">
        <v>746</v>
      </c>
      <c r="C63207" s="1" t="s">
        <v>245</v>
      </c>
      <c r="D63207" s="1" t="s">
        <v>20544</v>
      </c>
      <c r="E63207" s="1" t="s">
        <v>20544</v>
      </c>
      <c r="L63207" s="2">
        <v>33604</v>
      </c>
    </row>
    <row r="63208" spans="1:12" x14ac:dyDescent="0.25">
      <c r="A63208" s="1" t="s">
        <v>104576</v>
      </c>
      <c r="B63208" s="1" t="s">
        <v>11095</v>
      </c>
      <c r="C63208" s="1" t="s">
        <v>245</v>
      </c>
      <c r="D63208" s="1" t="s">
        <v>13281</v>
      </c>
      <c r="E63208" s="1" t="s">
        <v>13281</v>
      </c>
      <c r="L63208" s="2">
        <v>39413</v>
      </c>
    </row>
    <row r="63209" spans="1:12" x14ac:dyDescent="0.25">
      <c r="A63209" s="1" t="s">
        <v>104576</v>
      </c>
      <c r="B63209" s="1" t="s">
        <v>746</v>
      </c>
      <c r="C63209" s="1" t="s">
        <v>245</v>
      </c>
      <c r="D63209" s="1" t="s">
        <v>55073</v>
      </c>
      <c r="E63209" s="1" t="s">
        <v>13281</v>
      </c>
      <c r="L63209" s="2">
        <v>33353</v>
      </c>
    </row>
    <row r="63210" spans="1:12" x14ac:dyDescent="0.25">
      <c r="A63210" s="1" t="s">
        <v>104579</v>
      </c>
      <c r="B63210" s="1" t="s">
        <v>103</v>
      </c>
      <c r="C63210" s="1" t="s">
        <v>245</v>
      </c>
      <c r="D63210" s="1" t="s">
        <v>36744</v>
      </c>
      <c r="E63210" s="1" t="s">
        <v>36745</v>
      </c>
      <c r="L63210" s="2">
        <v>38660</v>
      </c>
    </row>
    <row r="63211" spans="1:12" x14ac:dyDescent="0.25">
      <c r="A63211" s="1" t="s">
        <v>104581</v>
      </c>
      <c r="B63211" s="1" t="s">
        <v>103</v>
      </c>
      <c r="C63211" s="1" t="s">
        <v>245</v>
      </c>
      <c r="D63211" s="1" t="s">
        <v>900</v>
      </c>
      <c r="E63211" s="1" t="s">
        <v>20052</v>
      </c>
      <c r="L63211" s="2"/>
    </row>
    <row r="63212" spans="1:12" x14ac:dyDescent="0.25">
      <c r="A63212" s="1" t="s">
        <v>104583</v>
      </c>
      <c r="B63212" s="1" t="s">
        <v>103</v>
      </c>
      <c r="C63212" s="1" t="s">
        <v>245</v>
      </c>
      <c r="D63212" s="1" t="s">
        <v>9738</v>
      </c>
      <c r="E63212" s="1" t="s">
        <v>61993</v>
      </c>
      <c r="L63212" s="2">
        <v>38772</v>
      </c>
    </row>
    <row r="63213" spans="1:12" x14ac:dyDescent="0.25">
      <c r="A63213" s="1" t="s">
        <v>104585</v>
      </c>
      <c r="B63213" s="1" t="s">
        <v>103</v>
      </c>
      <c r="C63213" s="1" t="s">
        <v>245</v>
      </c>
      <c r="D63213" s="1" t="s">
        <v>13123</v>
      </c>
      <c r="E63213" s="1" t="s">
        <v>13123</v>
      </c>
      <c r="L63213" s="2">
        <v>38992</v>
      </c>
    </row>
    <row r="63214" spans="1:12" x14ac:dyDescent="0.25">
      <c r="A63214" s="1" t="s">
        <v>104587</v>
      </c>
      <c r="B63214" s="1" t="s">
        <v>103</v>
      </c>
      <c r="C63214" s="1" t="s">
        <v>245</v>
      </c>
      <c r="D63214" s="1" t="s">
        <v>13123</v>
      </c>
      <c r="E63214" s="1" t="s">
        <v>13123</v>
      </c>
      <c r="L63214" s="2">
        <v>39637</v>
      </c>
    </row>
    <row r="63215" spans="1:12" x14ac:dyDescent="0.25">
      <c r="A63215" s="1" t="s">
        <v>104588</v>
      </c>
      <c r="B63215" s="1" t="s">
        <v>103</v>
      </c>
      <c r="C63215" s="1" t="s">
        <v>245</v>
      </c>
      <c r="D63215" s="1" t="s">
        <v>74030</v>
      </c>
      <c r="E63215" s="1" t="s">
        <v>21071</v>
      </c>
      <c r="L63215" s="2">
        <v>39923</v>
      </c>
    </row>
    <row r="63216" spans="1:12" x14ac:dyDescent="0.25">
      <c r="A63216" s="1" t="s">
        <v>34582</v>
      </c>
      <c r="B63216" s="1" t="s">
        <v>26</v>
      </c>
      <c r="C63216" s="1" t="s">
        <v>245</v>
      </c>
      <c r="D63216" s="1" t="s">
        <v>900</v>
      </c>
      <c r="E63216" s="1" t="s">
        <v>26568</v>
      </c>
      <c r="L63216" s="2"/>
    </row>
    <row r="63217" spans="1:12" x14ac:dyDescent="0.25">
      <c r="A63217" s="1" t="s">
        <v>34582</v>
      </c>
      <c r="B63217" s="1" t="s">
        <v>16</v>
      </c>
      <c r="C63217" s="1" t="s">
        <v>245</v>
      </c>
      <c r="D63217" s="1" t="s">
        <v>900</v>
      </c>
      <c r="E63217" s="1" t="s">
        <v>26568</v>
      </c>
      <c r="L63217" s="2"/>
    </row>
    <row r="63218" spans="1:12" x14ac:dyDescent="0.25">
      <c r="A63218" s="1" t="s">
        <v>104590</v>
      </c>
      <c r="B63218" s="1" t="s">
        <v>864</v>
      </c>
      <c r="C63218" s="1" t="s">
        <v>245</v>
      </c>
      <c r="D63218" s="1" t="s">
        <v>9627</v>
      </c>
      <c r="E63218" s="1" t="s">
        <v>9627</v>
      </c>
      <c r="L63218" s="2">
        <v>36615</v>
      </c>
    </row>
    <row r="63219" spans="1:12" x14ac:dyDescent="0.25">
      <c r="A63219" s="1" t="s">
        <v>104592</v>
      </c>
      <c r="B63219" s="1" t="s">
        <v>864</v>
      </c>
      <c r="C63219" s="1" t="s">
        <v>245</v>
      </c>
      <c r="D63219" s="1" t="s">
        <v>9627</v>
      </c>
      <c r="E63219" s="1" t="s">
        <v>9627</v>
      </c>
      <c r="L63219" s="2">
        <v>36356</v>
      </c>
    </row>
    <row r="63220" spans="1:12" x14ac:dyDescent="0.25">
      <c r="A63220" s="1" t="s">
        <v>104594</v>
      </c>
      <c r="B63220" s="1" t="s">
        <v>103</v>
      </c>
      <c r="C63220" s="1" t="s">
        <v>245</v>
      </c>
      <c r="D63220" s="1" t="s">
        <v>207</v>
      </c>
      <c r="E63220" s="1" t="s">
        <v>104595</v>
      </c>
      <c r="L63220" s="2">
        <v>37574</v>
      </c>
    </row>
    <row r="63221" spans="1:12" x14ac:dyDescent="0.25">
      <c r="A63221" s="1" t="s">
        <v>104597</v>
      </c>
      <c r="B63221" s="1" t="s">
        <v>103</v>
      </c>
      <c r="C63221" s="1" t="s">
        <v>245</v>
      </c>
      <c r="D63221" s="1" t="s">
        <v>10005</v>
      </c>
      <c r="E63221" s="1" t="s">
        <v>4595</v>
      </c>
      <c r="L63221" s="2">
        <v>38324</v>
      </c>
    </row>
    <row r="63222" spans="1:12" x14ac:dyDescent="0.25">
      <c r="A63222" s="1" t="s">
        <v>104598</v>
      </c>
      <c r="B63222" s="1" t="s">
        <v>103</v>
      </c>
      <c r="C63222" s="1" t="s">
        <v>245</v>
      </c>
      <c r="D63222" s="1" t="s">
        <v>102788</v>
      </c>
      <c r="E63222" s="1" t="s">
        <v>102788</v>
      </c>
      <c r="L63222" s="2">
        <v>42082</v>
      </c>
    </row>
    <row r="63223" spans="1:12" x14ac:dyDescent="0.25">
      <c r="A63223" s="1" t="s">
        <v>28772</v>
      </c>
      <c r="B63223" s="1" t="s">
        <v>103</v>
      </c>
      <c r="C63223" s="1" t="s">
        <v>245</v>
      </c>
      <c r="D63223" s="1" t="s">
        <v>2497</v>
      </c>
      <c r="E63223" s="1" t="s">
        <v>3659</v>
      </c>
      <c r="L63223" s="2">
        <v>35003</v>
      </c>
    </row>
    <row r="63224" spans="1:12" x14ac:dyDescent="0.25">
      <c r="A63224" s="1" t="s">
        <v>28772</v>
      </c>
      <c r="B63224" s="1" t="s">
        <v>1427</v>
      </c>
      <c r="C63224" s="1" t="s">
        <v>245</v>
      </c>
      <c r="D63224" s="1" t="s">
        <v>2497</v>
      </c>
      <c r="E63224" s="1" t="s">
        <v>3659</v>
      </c>
      <c r="L63224" s="2">
        <v>34700</v>
      </c>
    </row>
    <row r="63225" spans="1:12" x14ac:dyDescent="0.25">
      <c r="A63225" s="1" t="s">
        <v>28772</v>
      </c>
      <c r="B63225" s="1" t="s">
        <v>1231</v>
      </c>
      <c r="C63225" s="1" t="s">
        <v>245</v>
      </c>
      <c r="D63225" s="1" t="s">
        <v>2497</v>
      </c>
      <c r="E63225" s="1" t="s">
        <v>3659</v>
      </c>
      <c r="L63225" s="2">
        <v>35431</v>
      </c>
    </row>
    <row r="63226" spans="1:12" x14ac:dyDescent="0.25">
      <c r="A63226" s="1" t="s">
        <v>28772</v>
      </c>
      <c r="B63226" s="1" t="s">
        <v>1235</v>
      </c>
      <c r="C63226" s="1" t="s">
        <v>245</v>
      </c>
      <c r="D63226" s="1" t="s">
        <v>2497</v>
      </c>
      <c r="E63226" s="1" t="s">
        <v>70175</v>
      </c>
      <c r="L63226" s="2">
        <v>35337</v>
      </c>
    </row>
    <row r="63227" spans="1:12" x14ac:dyDescent="0.25">
      <c r="A63227" s="1" t="s">
        <v>28772</v>
      </c>
      <c r="B63227" s="1" t="s">
        <v>36230</v>
      </c>
      <c r="C63227" s="1" t="s">
        <v>245</v>
      </c>
      <c r="D63227" s="1" t="s">
        <v>7663</v>
      </c>
      <c r="E63227" s="1" t="s">
        <v>3659</v>
      </c>
      <c r="L63227" s="2">
        <v>35796</v>
      </c>
    </row>
    <row r="63228" spans="1:12" x14ac:dyDescent="0.25">
      <c r="A63228" s="1" t="s">
        <v>28772</v>
      </c>
      <c r="B63228" s="1" t="s">
        <v>160</v>
      </c>
      <c r="C63228" s="1" t="s">
        <v>245</v>
      </c>
      <c r="D63228" s="1" t="s">
        <v>2497</v>
      </c>
      <c r="E63228" s="1" t="s">
        <v>3659</v>
      </c>
      <c r="L63228" s="2">
        <v>34700</v>
      </c>
    </row>
    <row r="63229" spans="1:12" x14ac:dyDescent="0.25">
      <c r="A63229" s="1" t="s">
        <v>28772</v>
      </c>
      <c r="B63229" s="1" t="s">
        <v>746</v>
      </c>
      <c r="C63229" s="1" t="s">
        <v>245</v>
      </c>
      <c r="D63229" s="1" t="s">
        <v>2497</v>
      </c>
      <c r="E63229" s="1" t="s">
        <v>70175</v>
      </c>
      <c r="L63229" s="2">
        <v>34851</v>
      </c>
    </row>
    <row r="63230" spans="1:12" x14ac:dyDescent="0.25">
      <c r="A63230" s="1" t="s">
        <v>104607</v>
      </c>
      <c r="B63230" s="1" t="s">
        <v>16868</v>
      </c>
      <c r="C63230" s="1" t="s">
        <v>245</v>
      </c>
      <c r="D63230" s="1" t="s">
        <v>3659</v>
      </c>
      <c r="E63230" s="1" t="s">
        <v>3659</v>
      </c>
      <c r="L63230" s="2">
        <v>39995</v>
      </c>
    </row>
    <row r="63231" spans="1:12" x14ac:dyDescent="0.25">
      <c r="A63231" s="1" t="s">
        <v>104607</v>
      </c>
      <c r="B63231" s="1" t="s">
        <v>684</v>
      </c>
      <c r="C63231" s="1" t="s">
        <v>245</v>
      </c>
      <c r="D63231" s="1" t="s">
        <v>3659</v>
      </c>
      <c r="E63231" s="1" t="s">
        <v>3659</v>
      </c>
      <c r="L63231" s="2">
        <v>40435</v>
      </c>
    </row>
    <row r="63232" spans="1:12" x14ac:dyDescent="0.25">
      <c r="A63232" s="1" t="s">
        <v>24612</v>
      </c>
      <c r="B63232" s="1" t="s">
        <v>24</v>
      </c>
      <c r="C63232" s="1" t="s">
        <v>245</v>
      </c>
      <c r="D63232" s="1" t="s">
        <v>662</v>
      </c>
      <c r="E63232" s="1" t="s">
        <v>3659</v>
      </c>
      <c r="L63232" s="2">
        <v>38562</v>
      </c>
    </row>
    <row r="63233" spans="1:12" x14ac:dyDescent="0.25">
      <c r="A63233" s="1" t="s">
        <v>24685</v>
      </c>
      <c r="B63233" s="1" t="s">
        <v>864</v>
      </c>
      <c r="C63233" s="1" t="s">
        <v>245</v>
      </c>
      <c r="D63233" s="1" t="s">
        <v>347</v>
      </c>
      <c r="E63233" s="1" t="s">
        <v>3659</v>
      </c>
      <c r="F63233">
        <v>84</v>
      </c>
      <c r="L63233" s="2">
        <v>36506</v>
      </c>
    </row>
    <row r="63234" spans="1:12" x14ac:dyDescent="0.25">
      <c r="A63234" s="1" t="s">
        <v>24685</v>
      </c>
      <c r="B63234" s="1" t="s">
        <v>1427</v>
      </c>
      <c r="C63234" s="1" t="s">
        <v>245</v>
      </c>
      <c r="D63234" s="1" t="s">
        <v>1499</v>
      </c>
      <c r="E63234" s="1" t="s">
        <v>3659</v>
      </c>
      <c r="L63234" s="2">
        <v>36526</v>
      </c>
    </row>
    <row r="63235" spans="1:12" x14ac:dyDescent="0.25">
      <c r="A63235" s="1" t="s">
        <v>65825</v>
      </c>
      <c r="B63235" s="1" t="s">
        <v>89</v>
      </c>
      <c r="C63235" s="1" t="s">
        <v>245</v>
      </c>
      <c r="D63235" s="1" t="s">
        <v>3659</v>
      </c>
      <c r="E63235" s="1" t="s">
        <v>43330</v>
      </c>
      <c r="L63235" s="2">
        <v>42005</v>
      </c>
    </row>
    <row r="63236" spans="1:12" x14ac:dyDescent="0.25">
      <c r="A63236" s="1" t="s">
        <v>18409</v>
      </c>
      <c r="B63236" s="1" t="s">
        <v>103</v>
      </c>
      <c r="C63236" s="1" t="s">
        <v>245</v>
      </c>
      <c r="D63236" s="1" t="s">
        <v>226</v>
      </c>
      <c r="E63236" s="1" t="s">
        <v>3659</v>
      </c>
      <c r="L63236" s="2">
        <v>38315</v>
      </c>
    </row>
    <row r="63237" spans="1:12" x14ac:dyDescent="0.25">
      <c r="A63237" s="1" t="s">
        <v>104615</v>
      </c>
      <c r="B63237" s="1" t="s">
        <v>103</v>
      </c>
      <c r="C63237" s="1" t="s">
        <v>245</v>
      </c>
      <c r="D63237" s="1" t="s">
        <v>131</v>
      </c>
      <c r="E63237" s="1" t="s">
        <v>3659</v>
      </c>
      <c r="L63237" s="2">
        <v>37446</v>
      </c>
    </row>
    <row r="63238" spans="1:12" x14ac:dyDescent="0.25">
      <c r="A63238" s="1" t="s">
        <v>24363</v>
      </c>
      <c r="B63238" s="1" t="s">
        <v>39899</v>
      </c>
      <c r="C63238" s="1" t="s">
        <v>245</v>
      </c>
      <c r="D63238" s="1" t="s">
        <v>39900</v>
      </c>
      <c r="E63238" s="1" t="s">
        <v>31809</v>
      </c>
      <c r="F63238">
        <v>81</v>
      </c>
      <c r="L63238" s="2">
        <v>38483</v>
      </c>
    </row>
    <row r="63239" spans="1:12" x14ac:dyDescent="0.25">
      <c r="A63239" s="1" t="s">
        <v>24363</v>
      </c>
      <c r="B63239" s="1" t="s">
        <v>864</v>
      </c>
      <c r="C63239" s="1" t="s">
        <v>245</v>
      </c>
      <c r="D63239" s="1" t="s">
        <v>3370</v>
      </c>
      <c r="E63239" s="1" t="s">
        <v>3659</v>
      </c>
      <c r="L63239" s="2">
        <v>37045</v>
      </c>
    </row>
    <row r="63240" spans="1:12" x14ac:dyDescent="0.25">
      <c r="A63240" s="1" t="s">
        <v>24363</v>
      </c>
      <c r="B63240" s="1" t="s">
        <v>160</v>
      </c>
      <c r="C63240" s="1" t="s">
        <v>245</v>
      </c>
      <c r="D63240" s="1" t="s">
        <v>131</v>
      </c>
      <c r="E63240" s="1" t="s">
        <v>3659</v>
      </c>
      <c r="L63240" s="2">
        <v>37239</v>
      </c>
    </row>
    <row r="63241" spans="1:12" x14ac:dyDescent="0.25">
      <c r="A63241" s="1" t="s">
        <v>24363</v>
      </c>
      <c r="B63241" s="1" t="s">
        <v>38114</v>
      </c>
      <c r="C63241" s="1" t="s">
        <v>245</v>
      </c>
      <c r="D63241" s="1" t="s">
        <v>900</v>
      </c>
      <c r="E63241" s="1" t="s">
        <v>3659</v>
      </c>
      <c r="L63241" s="2"/>
    </row>
    <row r="63242" spans="1:12" x14ac:dyDescent="0.25">
      <c r="A63242" s="1" t="s">
        <v>12640</v>
      </c>
      <c r="B63242" s="1" t="s">
        <v>684</v>
      </c>
      <c r="C63242" s="1" t="s">
        <v>245</v>
      </c>
      <c r="D63242" s="1" t="s">
        <v>3659</v>
      </c>
      <c r="E63242" s="1" t="s">
        <v>3659</v>
      </c>
      <c r="F63242">
        <v>73</v>
      </c>
      <c r="L63242" s="2">
        <v>40505</v>
      </c>
    </row>
    <row r="63243" spans="1:12" x14ac:dyDescent="0.25">
      <c r="A63243" s="1" t="s">
        <v>104622</v>
      </c>
      <c r="B63243" s="1" t="s">
        <v>103</v>
      </c>
      <c r="C63243" s="1" t="s">
        <v>245</v>
      </c>
      <c r="D63243" s="1" t="s">
        <v>2497</v>
      </c>
      <c r="E63243" s="1" t="s">
        <v>3659</v>
      </c>
      <c r="L63243" s="2">
        <v>34700</v>
      </c>
    </row>
    <row r="63244" spans="1:12" x14ac:dyDescent="0.25">
      <c r="A63244" s="1" t="s">
        <v>100640</v>
      </c>
      <c r="B63244" s="1" t="s">
        <v>16868</v>
      </c>
      <c r="C63244" s="1" t="s">
        <v>245</v>
      </c>
      <c r="D63244" s="1" t="s">
        <v>900</v>
      </c>
      <c r="E63244" s="1" t="s">
        <v>3659</v>
      </c>
      <c r="F63244">
        <v>6</v>
      </c>
      <c r="L63244" s="2">
        <v>40814</v>
      </c>
    </row>
    <row r="63245" spans="1:12" x14ac:dyDescent="0.25">
      <c r="A63245" s="1" t="s">
        <v>100640</v>
      </c>
      <c r="B63245" s="1" t="s">
        <v>684</v>
      </c>
      <c r="C63245" s="1" t="s">
        <v>245</v>
      </c>
      <c r="D63245" s="1" t="s">
        <v>900</v>
      </c>
      <c r="E63245" s="1" t="s">
        <v>3659</v>
      </c>
      <c r="L63245" s="2"/>
    </row>
    <row r="63246" spans="1:12" x14ac:dyDescent="0.25">
      <c r="A63246" s="1" t="s">
        <v>104625</v>
      </c>
      <c r="B63246" s="1" t="s">
        <v>35717</v>
      </c>
      <c r="C63246" s="1" t="s">
        <v>245</v>
      </c>
      <c r="D63246" s="1" t="s">
        <v>488</v>
      </c>
      <c r="E63246" s="1" t="s">
        <v>488</v>
      </c>
      <c r="L63246" s="2">
        <v>41864</v>
      </c>
    </row>
    <row r="63247" spans="1:12" x14ac:dyDescent="0.25">
      <c r="A63247" s="1" t="s">
        <v>104627</v>
      </c>
      <c r="B63247" s="1" t="s">
        <v>103</v>
      </c>
      <c r="C63247" s="1" t="s">
        <v>245</v>
      </c>
      <c r="D63247" s="1" t="s">
        <v>455</v>
      </c>
      <c r="E63247" s="1" t="s">
        <v>104628</v>
      </c>
      <c r="L63247" s="2">
        <v>37095</v>
      </c>
    </row>
    <row r="63248" spans="1:12" x14ac:dyDescent="0.25">
      <c r="A63248" s="1" t="s">
        <v>104630</v>
      </c>
      <c r="B63248" s="1" t="s">
        <v>103</v>
      </c>
      <c r="C63248" s="1" t="s">
        <v>245</v>
      </c>
      <c r="D63248" s="1" t="s">
        <v>11015</v>
      </c>
      <c r="E63248" s="1" t="s">
        <v>13118</v>
      </c>
      <c r="L63248" s="2">
        <v>34758</v>
      </c>
    </row>
    <row r="63249" spans="1:12" x14ac:dyDescent="0.25">
      <c r="A63249" s="1" t="s">
        <v>104632</v>
      </c>
      <c r="B63249" s="1" t="s">
        <v>160</v>
      </c>
      <c r="C63249" s="1" t="s">
        <v>245</v>
      </c>
      <c r="D63249" s="1" t="s">
        <v>11015</v>
      </c>
      <c r="E63249" s="1" t="s">
        <v>6015</v>
      </c>
      <c r="L63249" s="2">
        <v>35400</v>
      </c>
    </row>
    <row r="63250" spans="1:12" x14ac:dyDescent="0.25">
      <c r="A63250" s="1" t="s">
        <v>20021</v>
      </c>
      <c r="B63250" s="1" t="s">
        <v>103</v>
      </c>
      <c r="C63250" s="1" t="s">
        <v>245</v>
      </c>
      <c r="D63250" s="1" t="s">
        <v>11015</v>
      </c>
      <c r="E63250" s="1" t="s">
        <v>13118</v>
      </c>
      <c r="L63250" s="2">
        <v>34334</v>
      </c>
    </row>
    <row r="63251" spans="1:12" x14ac:dyDescent="0.25">
      <c r="A63251" s="1" t="s">
        <v>104635</v>
      </c>
      <c r="B63251" s="1" t="s">
        <v>6360</v>
      </c>
      <c r="C63251" s="1" t="s">
        <v>245</v>
      </c>
      <c r="D63251" s="1" t="s">
        <v>1870</v>
      </c>
      <c r="E63251" s="1" t="s">
        <v>26488</v>
      </c>
      <c r="L63251" s="2">
        <v>37434</v>
      </c>
    </row>
    <row r="63252" spans="1:12" x14ac:dyDescent="0.25">
      <c r="A63252" s="1" t="s">
        <v>9745</v>
      </c>
      <c r="B63252" s="1" t="s">
        <v>35844</v>
      </c>
      <c r="C63252" s="1" t="s">
        <v>245</v>
      </c>
      <c r="D63252" s="1" t="s">
        <v>673</v>
      </c>
      <c r="E63252" s="1" t="s">
        <v>3797</v>
      </c>
      <c r="L63252" s="2">
        <v>42405</v>
      </c>
    </row>
    <row r="63253" spans="1:12" x14ac:dyDescent="0.25">
      <c r="A63253" s="1" t="s">
        <v>9745</v>
      </c>
      <c r="B63253" s="1" t="s">
        <v>26472</v>
      </c>
      <c r="C63253" s="1" t="s">
        <v>245</v>
      </c>
      <c r="D63253" s="1" t="s">
        <v>673</v>
      </c>
      <c r="E63253" s="1" t="s">
        <v>3797</v>
      </c>
      <c r="L63253" s="2">
        <v>42405</v>
      </c>
    </row>
    <row r="63254" spans="1:12" x14ac:dyDescent="0.25">
      <c r="A63254" s="1" t="s">
        <v>4452</v>
      </c>
      <c r="B63254" s="1" t="s">
        <v>26472</v>
      </c>
      <c r="C63254" s="1" t="s">
        <v>245</v>
      </c>
      <c r="D63254" s="1" t="s">
        <v>53419</v>
      </c>
      <c r="E63254" s="1" t="s">
        <v>3797</v>
      </c>
      <c r="L63254" s="2">
        <v>41389</v>
      </c>
    </row>
    <row r="63255" spans="1:12" x14ac:dyDescent="0.25">
      <c r="A63255" s="1" t="s">
        <v>104639</v>
      </c>
      <c r="B63255" s="1" t="s">
        <v>103</v>
      </c>
      <c r="C63255" s="1" t="s">
        <v>245</v>
      </c>
      <c r="D63255" s="1" t="s">
        <v>104640</v>
      </c>
      <c r="E63255" s="1" t="s">
        <v>104640</v>
      </c>
      <c r="L63255" s="2">
        <v>41806</v>
      </c>
    </row>
    <row r="63256" spans="1:12" x14ac:dyDescent="0.25">
      <c r="A63256" s="1" t="s">
        <v>104642</v>
      </c>
      <c r="B63256" s="1" t="s">
        <v>103</v>
      </c>
      <c r="C63256" s="1" t="s">
        <v>245</v>
      </c>
      <c r="D63256" s="1" t="s">
        <v>8999</v>
      </c>
      <c r="E63256" s="1" t="s">
        <v>104643</v>
      </c>
      <c r="L63256" s="2">
        <v>40054</v>
      </c>
    </row>
    <row r="63257" spans="1:12" x14ac:dyDescent="0.25">
      <c r="A63257" s="1" t="s">
        <v>104644</v>
      </c>
      <c r="B63257" s="1" t="s">
        <v>103</v>
      </c>
      <c r="C63257" s="1" t="s">
        <v>245</v>
      </c>
      <c r="D63257" s="1" t="s">
        <v>900</v>
      </c>
      <c r="E63257" s="1" t="s">
        <v>104643</v>
      </c>
      <c r="L63257" s="2"/>
    </row>
    <row r="63258" spans="1:12" x14ac:dyDescent="0.25">
      <c r="A63258" s="1" t="s">
        <v>104646</v>
      </c>
      <c r="B63258" s="1" t="s">
        <v>103</v>
      </c>
      <c r="C63258" s="1" t="s">
        <v>245</v>
      </c>
      <c r="D63258" s="1" t="s">
        <v>32969</v>
      </c>
      <c r="E63258" s="1" t="s">
        <v>104643</v>
      </c>
      <c r="L63258" s="2">
        <v>39519</v>
      </c>
    </row>
    <row r="63259" spans="1:12" x14ac:dyDescent="0.25">
      <c r="A63259" s="1" t="s">
        <v>104648</v>
      </c>
      <c r="B63259" s="1" t="s">
        <v>16868</v>
      </c>
      <c r="C63259" s="1" t="s">
        <v>245</v>
      </c>
      <c r="D63259" s="1" t="s">
        <v>305</v>
      </c>
      <c r="E63259" s="1" t="s">
        <v>305</v>
      </c>
      <c r="L63259" s="2">
        <v>40485</v>
      </c>
    </row>
    <row r="63260" spans="1:12" x14ac:dyDescent="0.25">
      <c r="A63260" s="1" t="s">
        <v>4342</v>
      </c>
      <c r="B63260" s="1" t="s">
        <v>329</v>
      </c>
      <c r="C63260" s="1" t="s">
        <v>245</v>
      </c>
      <c r="D63260" s="1" t="s">
        <v>305</v>
      </c>
      <c r="E63260" s="1" t="s">
        <v>305</v>
      </c>
      <c r="L63260" s="2">
        <v>37664</v>
      </c>
    </row>
    <row r="63261" spans="1:12" x14ac:dyDescent="0.25">
      <c r="A63261" s="1" t="s">
        <v>104651</v>
      </c>
      <c r="B63261" s="1" t="s">
        <v>103</v>
      </c>
      <c r="C63261" s="1" t="s">
        <v>245</v>
      </c>
      <c r="D63261" s="1" t="s">
        <v>305</v>
      </c>
      <c r="E63261" s="1" t="s">
        <v>305</v>
      </c>
      <c r="L63261" s="2">
        <v>38453</v>
      </c>
    </row>
    <row r="63262" spans="1:12" x14ac:dyDescent="0.25">
      <c r="A63262" s="1" t="s">
        <v>104653</v>
      </c>
      <c r="B63262" s="1" t="s">
        <v>103</v>
      </c>
      <c r="C63262" s="1" t="s">
        <v>245</v>
      </c>
      <c r="D63262" s="1" t="s">
        <v>305</v>
      </c>
      <c r="E63262" s="1" t="s">
        <v>305</v>
      </c>
      <c r="L63262" s="2">
        <v>40165</v>
      </c>
    </row>
    <row r="63263" spans="1:12" x14ac:dyDescent="0.25">
      <c r="A63263" s="1" t="s">
        <v>104655</v>
      </c>
      <c r="B63263" s="1" t="s">
        <v>103</v>
      </c>
      <c r="C63263" s="1" t="s">
        <v>245</v>
      </c>
      <c r="D63263" s="1" t="s">
        <v>305</v>
      </c>
      <c r="E63263" s="1" t="s">
        <v>305</v>
      </c>
      <c r="L63263" s="2">
        <v>39093</v>
      </c>
    </row>
    <row r="63264" spans="1:12" x14ac:dyDescent="0.25">
      <c r="A63264" s="1" t="s">
        <v>104657</v>
      </c>
      <c r="B63264" s="1" t="s">
        <v>103</v>
      </c>
      <c r="C63264" s="1" t="s">
        <v>245</v>
      </c>
      <c r="D63264" s="1" t="s">
        <v>305</v>
      </c>
      <c r="E63264" s="1" t="s">
        <v>305</v>
      </c>
      <c r="L63264" s="2">
        <v>38170</v>
      </c>
    </row>
    <row r="63265" spans="1:12" x14ac:dyDescent="0.25">
      <c r="A63265" s="1" t="s">
        <v>104659</v>
      </c>
      <c r="B63265" s="1" t="s">
        <v>103</v>
      </c>
      <c r="C63265" s="1" t="s">
        <v>245</v>
      </c>
      <c r="D63265" s="1" t="s">
        <v>305</v>
      </c>
      <c r="E63265" s="1" t="s">
        <v>305</v>
      </c>
      <c r="L63265" s="2">
        <v>38084</v>
      </c>
    </row>
    <row r="63266" spans="1:12" x14ac:dyDescent="0.25">
      <c r="A63266" s="1" t="s">
        <v>104661</v>
      </c>
      <c r="B63266" s="1" t="s">
        <v>864</v>
      </c>
      <c r="C63266" s="1" t="s">
        <v>245</v>
      </c>
      <c r="D63266" s="1" t="s">
        <v>22641</v>
      </c>
      <c r="E63266" s="1" t="s">
        <v>22641</v>
      </c>
      <c r="L63266" s="2">
        <v>36516</v>
      </c>
    </row>
    <row r="63267" spans="1:12" x14ac:dyDescent="0.25">
      <c r="A63267" s="1" t="s">
        <v>104663</v>
      </c>
      <c r="B63267" s="1" t="s">
        <v>843</v>
      </c>
      <c r="C63267" s="1" t="s">
        <v>245</v>
      </c>
      <c r="D63267" s="1" t="s">
        <v>137</v>
      </c>
      <c r="E63267" s="1" t="s">
        <v>1576</v>
      </c>
      <c r="L63267" s="2">
        <v>41018</v>
      </c>
    </row>
    <row r="63268" spans="1:12" x14ac:dyDescent="0.25">
      <c r="A63268" s="1" t="s">
        <v>100954</v>
      </c>
      <c r="B63268" s="1" t="s">
        <v>103</v>
      </c>
      <c r="C63268" s="1" t="s">
        <v>245</v>
      </c>
      <c r="D63268" s="1" t="s">
        <v>1360</v>
      </c>
      <c r="E63268" s="1" t="s">
        <v>14152</v>
      </c>
      <c r="L63268" s="2">
        <v>35277</v>
      </c>
    </row>
    <row r="63269" spans="1:12" x14ac:dyDescent="0.25">
      <c r="A63269" s="1" t="s">
        <v>100954</v>
      </c>
      <c r="B63269" s="1" t="s">
        <v>160</v>
      </c>
      <c r="C63269" s="1" t="s">
        <v>245</v>
      </c>
      <c r="D63269" s="1" t="s">
        <v>137</v>
      </c>
      <c r="E63269" s="1" t="s">
        <v>19906</v>
      </c>
      <c r="L63269" s="2">
        <v>35765</v>
      </c>
    </row>
    <row r="63270" spans="1:12" x14ac:dyDescent="0.25">
      <c r="A63270" s="1" t="s">
        <v>100954</v>
      </c>
      <c r="B63270" s="1" t="s">
        <v>1231</v>
      </c>
      <c r="C63270" s="1" t="s">
        <v>245</v>
      </c>
      <c r="D63270" s="1" t="s">
        <v>161</v>
      </c>
      <c r="E63270" s="1" t="s">
        <v>14152</v>
      </c>
      <c r="L63270" s="2">
        <v>35796</v>
      </c>
    </row>
    <row r="63271" spans="1:12" x14ac:dyDescent="0.25">
      <c r="A63271" s="1" t="s">
        <v>104668</v>
      </c>
      <c r="B63271" s="1" t="s">
        <v>103</v>
      </c>
      <c r="C63271" s="1" t="s">
        <v>245</v>
      </c>
      <c r="D63271" s="1" t="s">
        <v>29594</v>
      </c>
      <c r="E63271" s="1" t="s">
        <v>29594</v>
      </c>
      <c r="L63271" s="2">
        <v>41852</v>
      </c>
    </row>
    <row r="63272" spans="1:12" x14ac:dyDescent="0.25">
      <c r="A63272" s="1" t="s">
        <v>104670</v>
      </c>
      <c r="B63272" s="1" t="s">
        <v>24472</v>
      </c>
      <c r="C63272" s="1" t="s">
        <v>245</v>
      </c>
      <c r="D63272" s="1" t="s">
        <v>13476</v>
      </c>
      <c r="E63272" s="1" t="s">
        <v>13476</v>
      </c>
      <c r="L63272" s="2">
        <v>33169</v>
      </c>
    </row>
    <row r="63273" spans="1:12" x14ac:dyDescent="0.25">
      <c r="A63273" s="1" t="s">
        <v>104672</v>
      </c>
      <c r="B63273" s="1" t="s">
        <v>684</v>
      </c>
      <c r="C63273" s="1" t="s">
        <v>245</v>
      </c>
      <c r="D63273" s="1" t="s">
        <v>900</v>
      </c>
      <c r="E63273" s="1" t="s">
        <v>9648</v>
      </c>
      <c r="L63273" s="2"/>
    </row>
    <row r="63274" spans="1:12" x14ac:dyDescent="0.25">
      <c r="A63274" s="1" t="s">
        <v>104672</v>
      </c>
      <c r="B63274" s="1" t="s">
        <v>160</v>
      </c>
      <c r="C63274" s="1" t="s">
        <v>245</v>
      </c>
      <c r="D63274" s="1" t="s">
        <v>9648</v>
      </c>
      <c r="E63274" s="1" t="s">
        <v>9648</v>
      </c>
      <c r="L63274" s="2">
        <v>36440</v>
      </c>
    </row>
    <row r="63275" spans="1:12" x14ac:dyDescent="0.25">
      <c r="A63275" s="1" t="s">
        <v>104675</v>
      </c>
      <c r="B63275" s="1" t="s">
        <v>684</v>
      </c>
      <c r="C63275" s="1" t="s">
        <v>245</v>
      </c>
      <c r="D63275" s="1" t="s">
        <v>137</v>
      </c>
      <c r="E63275" s="1" t="s">
        <v>9648</v>
      </c>
      <c r="L63275" s="2">
        <v>39946</v>
      </c>
    </row>
    <row r="63276" spans="1:12" x14ac:dyDescent="0.25">
      <c r="A63276" s="1" t="s">
        <v>104675</v>
      </c>
      <c r="B63276" s="1" t="s">
        <v>160</v>
      </c>
      <c r="C63276" s="1" t="s">
        <v>245</v>
      </c>
      <c r="D63276" s="1" t="s">
        <v>9648</v>
      </c>
      <c r="E63276" s="1" t="s">
        <v>9648</v>
      </c>
      <c r="L63276" s="2">
        <v>36104</v>
      </c>
    </row>
    <row r="63277" spans="1:12" x14ac:dyDescent="0.25">
      <c r="A63277" s="1" t="s">
        <v>75453</v>
      </c>
      <c r="B63277" s="1" t="s">
        <v>24</v>
      </c>
      <c r="C63277" s="1" t="s">
        <v>245</v>
      </c>
      <c r="D63277" s="1" t="s">
        <v>1870</v>
      </c>
      <c r="E63277" s="1" t="s">
        <v>9648</v>
      </c>
      <c r="L63277" s="2">
        <v>38498</v>
      </c>
    </row>
    <row r="63278" spans="1:12" x14ac:dyDescent="0.25">
      <c r="A63278" s="1" t="s">
        <v>104679</v>
      </c>
      <c r="B63278" s="1" t="s">
        <v>160</v>
      </c>
      <c r="C63278" s="1" t="s">
        <v>245</v>
      </c>
      <c r="D63278" s="1" t="s">
        <v>3007</v>
      </c>
      <c r="E63278" s="1" t="s">
        <v>3007</v>
      </c>
      <c r="L63278" s="2">
        <v>37308</v>
      </c>
    </row>
    <row r="63279" spans="1:12" x14ac:dyDescent="0.25">
      <c r="A63279" s="1" t="s">
        <v>104681</v>
      </c>
      <c r="B63279" s="1" t="s">
        <v>160</v>
      </c>
      <c r="C63279" s="1" t="s">
        <v>245</v>
      </c>
      <c r="D63279" s="1" t="s">
        <v>3007</v>
      </c>
      <c r="E63279" s="1" t="s">
        <v>3007</v>
      </c>
      <c r="L63279" s="2">
        <v>37098</v>
      </c>
    </row>
    <row r="63280" spans="1:12" x14ac:dyDescent="0.25">
      <c r="A63280" s="1" t="s">
        <v>104683</v>
      </c>
      <c r="B63280" s="1" t="s">
        <v>24</v>
      </c>
      <c r="C63280" s="1" t="s">
        <v>245</v>
      </c>
      <c r="D63280" s="1" t="s">
        <v>3007</v>
      </c>
      <c r="E63280" s="1" t="s">
        <v>22507</v>
      </c>
      <c r="L63280" s="2">
        <v>38575</v>
      </c>
    </row>
    <row r="63281" spans="1:12" x14ac:dyDescent="0.25">
      <c r="A63281" s="1" t="s">
        <v>104685</v>
      </c>
      <c r="B63281" s="1" t="s">
        <v>343</v>
      </c>
      <c r="C63281" s="1" t="s">
        <v>245</v>
      </c>
      <c r="D63281" s="1" t="s">
        <v>3007</v>
      </c>
      <c r="E63281" s="1" t="s">
        <v>3007</v>
      </c>
      <c r="L63281" s="2">
        <v>33228</v>
      </c>
    </row>
    <row r="63282" spans="1:12" x14ac:dyDescent="0.25">
      <c r="A63282" s="1" t="s">
        <v>104685</v>
      </c>
      <c r="B63282" s="1" t="s">
        <v>11095</v>
      </c>
      <c r="C63282" s="1" t="s">
        <v>245</v>
      </c>
      <c r="D63282" s="1" t="s">
        <v>6451</v>
      </c>
      <c r="E63282" s="1" t="s">
        <v>3007</v>
      </c>
      <c r="L63282" s="2">
        <v>39826</v>
      </c>
    </row>
    <row r="63283" spans="1:12" x14ac:dyDescent="0.25">
      <c r="A63283" s="1" t="s">
        <v>104688</v>
      </c>
      <c r="B63283" s="1" t="s">
        <v>160</v>
      </c>
      <c r="C63283" s="1" t="s">
        <v>245</v>
      </c>
      <c r="D63283" s="1" t="s">
        <v>3007</v>
      </c>
      <c r="E63283" s="1" t="s">
        <v>3007</v>
      </c>
      <c r="L63283" s="2">
        <v>36852</v>
      </c>
    </row>
    <row r="63284" spans="1:12" x14ac:dyDescent="0.25">
      <c r="A63284" s="1" t="s">
        <v>104690</v>
      </c>
      <c r="B63284" s="1" t="s">
        <v>103</v>
      </c>
      <c r="C63284" s="1" t="s">
        <v>245</v>
      </c>
      <c r="D63284" s="1" t="s">
        <v>13142</v>
      </c>
      <c r="E63284" s="1" t="s">
        <v>104691</v>
      </c>
      <c r="L63284" s="2">
        <v>40422</v>
      </c>
    </row>
    <row r="63285" spans="1:12" x14ac:dyDescent="0.25">
      <c r="A63285" s="1" t="s">
        <v>104693</v>
      </c>
      <c r="B63285" s="1" t="s">
        <v>684</v>
      </c>
      <c r="C63285" s="1" t="s">
        <v>245</v>
      </c>
      <c r="D63285" s="1" t="s">
        <v>42495</v>
      </c>
      <c r="E63285" s="1" t="s">
        <v>42495</v>
      </c>
      <c r="F63285">
        <v>52</v>
      </c>
      <c r="L63285" s="2">
        <v>40115</v>
      </c>
    </row>
    <row r="63286" spans="1:12" x14ac:dyDescent="0.25">
      <c r="A63286" s="1" t="s">
        <v>104695</v>
      </c>
      <c r="B63286" s="1" t="s">
        <v>103</v>
      </c>
      <c r="C63286" s="1" t="s">
        <v>245</v>
      </c>
      <c r="D63286" s="1" t="s">
        <v>71</v>
      </c>
      <c r="E63286" s="1" t="s">
        <v>3133</v>
      </c>
      <c r="L63286" s="2">
        <v>39007</v>
      </c>
    </row>
    <row r="63287" spans="1:12" x14ac:dyDescent="0.25">
      <c r="A63287" s="1" t="s">
        <v>104697</v>
      </c>
      <c r="B63287" s="1" t="s">
        <v>103</v>
      </c>
      <c r="C63287" s="1" t="s">
        <v>245</v>
      </c>
      <c r="D63287" s="1" t="s">
        <v>218</v>
      </c>
      <c r="E63287" s="1" t="s">
        <v>218</v>
      </c>
      <c r="F63287">
        <v>67</v>
      </c>
      <c r="L63287" s="2">
        <v>37395</v>
      </c>
    </row>
    <row r="63288" spans="1:12" x14ac:dyDescent="0.25">
      <c r="A63288" s="1" t="s">
        <v>104699</v>
      </c>
      <c r="B63288" s="1" t="s">
        <v>103</v>
      </c>
      <c r="C63288" s="1" t="s">
        <v>245</v>
      </c>
      <c r="D63288" s="1" t="s">
        <v>71</v>
      </c>
      <c r="E63288" s="1" t="s">
        <v>3133</v>
      </c>
      <c r="F63288">
        <v>61</v>
      </c>
      <c r="L63288" s="2">
        <v>37550</v>
      </c>
    </row>
    <row r="63289" spans="1:12" x14ac:dyDescent="0.25">
      <c r="A63289" s="1" t="s">
        <v>104700</v>
      </c>
      <c r="B63289" s="1" t="s">
        <v>103</v>
      </c>
      <c r="C63289" s="1" t="s">
        <v>245</v>
      </c>
      <c r="D63289" s="1" t="s">
        <v>900</v>
      </c>
      <c r="E63289" s="1" t="s">
        <v>104701</v>
      </c>
      <c r="L63289" s="2"/>
    </row>
    <row r="63290" spans="1:12" x14ac:dyDescent="0.25">
      <c r="A63290" s="1" t="s">
        <v>104703</v>
      </c>
      <c r="B63290" s="1" t="s">
        <v>160</v>
      </c>
      <c r="C63290" s="1" t="s">
        <v>245</v>
      </c>
      <c r="D63290" s="1" t="s">
        <v>39294</v>
      </c>
      <c r="E63290" s="1" t="s">
        <v>39294</v>
      </c>
      <c r="L63290" s="2">
        <v>35866</v>
      </c>
    </row>
    <row r="63291" spans="1:12" x14ac:dyDescent="0.25">
      <c r="A63291" s="1" t="s">
        <v>104704</v>
      </c>
      <c r="B63291" s="1" t="s">
        <v>1829</v>
      </c>
      <c r="C63291" s="1" t="s">
        <v>245</v>
      </c>
      <c r="D63291" s="1" t="s">
        <v>900</v>
      </c>
      <c r="E63291" s="1" t="s">
        <v>10654</v>
      </c>
      <c r="L63291" s="2"/>
    </row>
    <row r="63292" spans="1:12" x14ac:dyDescent="0.25">
      <c r="A63292" s="1" t="s">
        <v>104706</v>
      </c>
      <c r="B63292" s="1" t="s">
        <v>103</v>
      </c>
      <c r="C63292" s="1" t="s">
        <v>245</v>
      </c>
      <c r="D63292" s="1" t="s">
        <v>45019</v>
      </c>
      <c r="E63292" s="1" t="s">
        <v>45019</v>
      </c>
      <c r="L63292" s="2">
        <v>42363</v>
      </c>
    </row>
    <row r="63293" spans="1:12" x14ac:dyDescent="0.25">
      <c r="A63293" s="1" t="s">
        <v>104708</v>
      </c>
      <c r="B63293" s="1" t="s">
        <v>103</v>
      </c>
      <c r="C63293" s="1" t="s">
        <v>245</v>
      </c>
      <c r="D63293" s="1" t="s">
        <v>45019</v>
      </c>
      <c r="E63293" s="1" t="s">
        <v>45019</v>
      </c>
      <c r="L63293" s="2">
        <v>42538</v>
      </c>
    </row>
    <row r="63294" spans="1:12" x14ac:dyDescent="0.25">
      <c r="A63294" s="1" t="s">
        <v>104710</v>
      </c>
      <c r="B63294" s="1" t="s">
        <v>103</v>
      </c>
      <c r="C63294" s="1" t="s">
        <v>245</v>
      </c>
      <c r="D63294" s="1" t="s">
        <v>45019</v>
      </c>
      <c r="E63294" s="1" t="s">
        <v>45019</v>
      </c>
      <c r="L63294" s="2">
        <v>42724</v>
      </c>
    </row>
    <row r="63295" spans="1:12" x14ac:dyDescent="0.25">
      <c r="A63295" s="1" t="s">
        <v>104712</v>
      </c>
      <c r="B63295" s="1" t="s">
        <v>103</v>
      </c>
      <c r="C63295" s="1" t="s">
        <v>245</v>
      </c>
      <c r="D63295" s="1" t="s">
        <v>45019</v>
      </c>
      <c r="E63295" s="1" t="s">
        <v>45019</v>
      </c>
      <c r="L63295" s="2">
        <v>43112</v>
      </c>
    </row>
    <row r="63296" spans="1:12" x14ac:dyDescent="0.25">
      <c r="A63296" s="1" t="s">
        <v>104714</v>
      </c>
      <c r="B63296" s="1" t="s">
        <v>103</v>
      </c>
      <c r="C63296" s="1" t="s">
        <v>245</v>
      </c>
      <c r="D63296" s="1" t="s">
        <v>45019</v>
      </c>
      <c r="E63296" s="1" t="s">
        <v>45019</v>
      </c>
      <c r="L63296" s="2">
        <v>43460</v>
      </c>
    </row>
    <row r="63297" spans="1:12" x14ac:dyDescent="0.25">
      <c r="A63297" s="1" t="s">
        <v>26585</v>
      </c>
      <c r="B63297" s="1" t="s">
        <v>1266</v>
      </c>
      <c r="C63297" s="1" t="s">
        <v>245</v>
      </c>
      <c r="D63297" s="1" t="s">
        <v>19095</v>
      </c>
      <c r="E63297" s="1" t="s">
        <v>18695</v>
      </c>
      <c r="L63297" s="2">
        <v>43364</v>
      </c>
    </row>
    <row r="63298" spans="1:12" x14ac:dyDescent="0.25">
      <c r="A63298" s="1" t="s">
        <v>92603</v>
      </c>
      <c r="B63298" s="1" t="s">
        <v>1266</v>
      </c>
      <c r="C63298" s="1" t="s">
        <v>245</v>
      </c>
      <c r="D63298" s="1" t="s">
        <v>51778</v>
      </c>
      <c r="E63298" s="1" t="s">
        <v>92604</v>
      </c>
      <c r="L63298" s="2">
        <v>43399</v>
      </c>
    </row>
    <row r="63299" spans="1:12" x14ac:dyDescent="0.25">
      <c r="A63299" s="1" t="s">
        <v>104718</v>
      </c>
      <c r="B63299" s="1" t="s">
        <v>103</v>
      </c>
      <c r="C63299" s="1" t="s">
        <v>245</v>
      </c>
      <c r="D63299" s="1" t="s">
        <v>226</v>
      </c>
      <c r="E63299" s="1" t="s">
        <v>2744</v>
      </c>
      <c r="L63299" s="2">
        <v>44056</v>
      </c>
    </row>
    <row r="63300" spans="1:12" x14ac:dyDescent="0.25">
      <c r="A63300" s="1" t="s">
        <v>104719</v>
      </c>
      <c r="B63300" s="1" t="s">
        <v>42811</v>
      </c>
      <c r="C63300" s="1" t="s">
        <v>245</v>
      </c>
      <c r="D63300" s="1" t="s">
        <v>42812</v>
      </c>
      <c r="E63300" s="1" t="s">
        <v>42813</v>
      </c>
      <c r="L63300" s="2">
        <v>29449</v>
      </c>
    </row>
    <row r="63301" spans="1:12" x14ac:dyDescent="0.25">
      <c r="A63301" s="1" t="s">
        <v>104720</v>
      </c>
      <c r="B63301" s="1" t="s">
        <v>1266</v>
      </c>
      <c r="C63301" s="1" t="s">
        <v>245</v>
      </c>
      <c r="D63301" s="1" t="s">
        <v>900</v>
      </c>
      <c r="E63301" s="1" t="s">
        <v>92149</v>
      </c>
      <c r="L63301" s="2"/>
    </row>
    <row r="63302" spans="1:12" x14ac:dyDescent="0.25">
      <c r="A63302" s="1" t="s">
        <v>104720</v>
      </c>
      <c r="B63302" s="1" t="s">
        <v>89</v>
      </c>
      <c r="C63302" s="1" t="s">
        <v>245</v>
      </c>
      <c r="D63302" s="1" t="s">
        <v>900</v>
      </c>
      <c r="E63302" s="1" t="s">
        <v>92149</v>
      </c>
      <c r="L63302" s="2"/>
    </row>
    <row r="63303" spans="1:12" x14ac:dyDescent="0.25">
      <c r="A63303" s="1" t="s">
        <v>104720</v>
      </c>
      <c r="B63303" s="1" t="s">
        <v>21</v>
      </c>
      <c r="C63303" s="1" t="s">
        <v>245</v>
      </c>
      <c r="D63303" s="1" t="s">
        <v>900</v>
      </c>
      <c r="E63303" s="1" t="s">
        <v>92149</v>
      </c>
      <c r="L63303" s="2"/>
    </row>
    <row r="63304" spans="1:12" x14ac:dyDescent="0.25">
      <c r="A63304" s="1" t="s">
        <v>104720</v>
      </c>
      <c r="B63304" s="1" t="s">
        <v>103</v>
      </c>
      <c r="C63304" s="1" t="s">
        <v>245</v>
      </c>
      <c r="D63304" s="1" t="s">
        <v>900</v>
      </c>
      <c r="E63304" s="1" t="s">
        <v>92149</v>
      </c>
      <c r="L63304" s="2"/>
    </row>
    <row r="63305" spans="1:12" x14ac:dyDescent="0.25">
      <c r="A63305" s="1" t="s">
        <v>104722</v>
      </c>
      <c r="B63305" s="1" t="s">
        <v>1266</v>
      </c>
      <c r="C63305" s="1" t="s">
        <v>245</v>
      </c>
      <c r="D63305" s="1" t="s">
        <v>71316</v>
      </c>
      <c r="E63305" s="1" t="s">
        <v>71316</v>
      </c>
      <c r="L63305" s="2">
        <v>43076</v>
      </c>
    </row>
    <row r="63306" spans="1:12" x14ac:dyDescent="0.25">
      <c r="A63306" s="1" t="s">
        <v>104724</v>
      </c>
      <c r="B63306" s="1" t="s">
        <v>1266</v>
      </c>
      <c r="C63306" s="1" t="s">
        <v>245</v>
      </c>
      <c r="D63306" s="1" t="s">
        <v>1242</v>
      </c>
      <c r="E63306" s="1" t="s">
        <v>1242</v>
      </c>
      <c r="L63306" s="2">
        <v>45037</v>
      </c>
    </row>
    <row r="63307" spans="1:12" x14ac:dyDescent="0.25">
      <c r="A63307" s="1" t="s">
        <v>8339</v>
      </c>
      <c r="B63307" s="1" t="s">
        <v>1829</v>
      </c>
      <c r="C63307" s="1" t="s">
        <v>245</v>
      </c>
      <c r="D63307" s="1" t="s">
        <v>900</v>
      </c>
      <c r="E63307" s="1" t="s">
        <v>3182</v>
      </c>
      <c r="L63307" s="2"/>
    </row>
    <row r="63308" spans="1:12" x14ac:dyDescent="0.25">
      <c r="A63308" s="1" t="s">
        <v>104726</v>
      </c>
      <c r="B63308" s="1" t="s">
        <v>103</v>
      </c>
      <c r="C63308" s="1" t="s">
        <v>245</v>
      </c>
      <c r="D63308" s="1" t="s">
        <v>104727</v>
      </c>
      <c r="E63308" s="1" t="s">
        <v>104727</v>
      </c>
      <c r="L63308" s="2">
        <v>42516</v>
      </c>
    </row>
    <row r="63309" spans="1:12" x14ac:dyDescent="0.25">
      <c r="A63309" s="1" t="s">
        <v>104729</v>
      </c>
      <c r="B63309" s="1" t="s">
        <v>103</v>
      </c>
      <c r="C63309" s="1" t="s">
        <v>245</v>
      </c>
      <c r="D63309" s="1" t="s">
        <v>42859</v>
      </c>
      <c r="E63309" s="1" t="s">
        <v>104730</v>
      </c>
      <c r="L63309" s="2">
        <v>43783</v>
      </c>
    </row>
    <row r="63310" spans="1:12" x14ac:dyDescent="0.25">
      <c r="A63310" s="1" t="s">
        <v>104732</v>
      </c>
      <c r="B63310" s="1" t="s">
        <v>103</v>
      </c>
      <c r="C63310" s="1" t="s">
        <v>245</v>
      </c>
      <c r="D63310" s="1" t="s">
        <v>42859</v>
      </c>
      <c r="E63310" s="1" t="s">
        <v>104733</v>
      </c>
      <c r="L63310" s="2">
        <v>44166</v>
      </c>
    </row>
    <row r="63311" spans="1:12" x14ac:dyDescent="0.25">
      <c r="A63311" s="1" t="s">
        <v>104735</v>
      </c>
      <c r="B63311" s="1" t="s">
        <v>103</v>
      </c>
      <c r="C63311" s="1" t="s">
        <v>245</v>
      </c>
      <c r="D63311" s="1" t="s">
        <v>75</v>
      </c>
      <c r="E63311" s="1" t="s">
        <v>104736</v>
      </c>
      <c r="L63311" s="2">
        <v>41899</v>
      </c>
    </row>
    <row r="63312" spans="1:12" x14ac:dyDescent="0.25">
      <c r="A63312" s="1" t="s">
        <v>104735</v>
      </c>
      <c r="B63312" s="1" t="s">
        <v>34924</v>
      </c>
      <c r="C63312" s="1" t="s">
        <v>245</v>
      </c>
      <c r="D63312" s="1" t="s">
        <v>75</v>
      </c>
      <c r="E63312" s="1" t="s">
        <v>104736</v>
      </c>
      <c r="L63312" s="2">
        <v>42198</v>
      </c>
    </row>
    <row r="63313" spans="1:12" x14ac:dyDescent="0.25">
      <c r="A63313" s="1" t="s">
        <v>104735</v>
      </c>
      <c r="B63313" s="1" t="s">
        <v>35717</v>
      </c>
      <c r="C63313" s="1" t="s">
        <v>245</v>
      </c>
      <c r="D63313" s="1" t="s">
        <v>75</v>
      </c>
      <c r="E63313" s="1" t="s">
        <v>104736</v>
      </c>
      <c r="L63313" s="2">
        <v>42831</v>
      </c>
    </row>
    <row r="63314" spans="1:12" x14ac:dyDescent="0.25">
      <c r="A63314" s="1" t="s">
        <v>104735</v>
      </c>
      <c r="B63314" s="1" t="s">
        <v>36317</v>
      </c>
      <c r="C63314" s="1" t="s">
        <v>245</v>
      </c>
      <c r="D63314" s="1" t="s">
        <v>75</v>
      </c>
      <c r="E63314" s="1" t="s">
        <v>104736</v>
      </c>
      <c r="L63314" s="2">
        <v>41899</v>
      </c>
    </row>
    <row r="63315" spans="1:12" x14ac:dyDescent="0.25">
      <c r="A63315" s="1" t="s">
        <v>104741</v>
      </c>
      <c r="B63315" s="1" t="s">
        <v>103</v>
      </c>
      <c r="C63315" s="1" t="s">
        <v>245</v>
      </c>
      <c r="D63315" s="1" t="s">
        <v>75</v>
      </c>
      <c r="E63315" s="1" t="s">
        <v>104730</v>
      </c>
      <c r="F63315">
        <v>7</v>
      </c>
      <c r="L63315" s="2">
        <v>43151</v>
      </c>
    </row>
    <row r="63316" spans="1:12" x14ac:dyDescent="0.25">
      <c r="A63316" s="1" t="s">
        <v>100731</v>
      </c>
      <c r="B63316" s="1" t="s">
        <v>42618</v>
      </c>
      <c r="C63316" s="1" t="s">
        <v>245</v>
      </c>
      <c r="D63316" s="1" t="s">
        <v>900</v>
      </c>
      <c r="E63316" s="1" t="s">
        <v>8155</v>
      </c>
      <c r="L63316" s="2"/>
    </row>
    <row r="63317" spans="1:12" x14ac:dyDescent="0.25">
      <c r="A63317" s="1" t="s">
        <v>100731</v>
      </c>
      <c r="B63317" s="1" t="s">
        <v>103</v>
      </c>
      <c r="C63317" s="1" t="s">
        <v>245</v>
      </c>
      <c r="D63317" s="1" t="s">
        <v>900</v>
      </c>
      <c r="E63317" s="1" t="s">
        <v>8155</v>
      </c>
      <c r="L63317" s="2"/>
    </row>
    <row r="63318" spans="1:12" x14ac:dyDescent="0.25">
      <c r="A63318" s="1" t="s">
        <v>100731</v>
      </c>
      <c r="B63318" s="1" t="s">
        <v>42621</v>
      </c>
      <c r="C63318" s="1" t="s">
        <v>245</v>
      </c>
      <c r="D63318" s="1" t="s">
        <v>900</v>
      </c>
      <c r="E63318" s="1" t="s">
        <v>8155</v>
      </c>
      <c r="L63318" s="2"/>
    </row>
    <row r="63319" spans="1:12" x14ac:dyDescent="0.25">
      <c r="A63319" s="1" t="s">
        <v>104746</v>
      </c>
      <c r="B63319" s="1" t="s">
        <v>89</v>
      </c>
      <c r="C63319" s="1" t="s">
        <v>245</v>
      </c>
      <c r="D63319" s="1" t="s">
        <v>15206</v>
      </c>
      <c r="E63319" s="1" t="s">
        <v>8155</v>
      </c>
      <c r="L63319" s="2">
        <v>43683</v>
      </c>
    </row>
    <row r="63320" spans="1:12" x14ac:dyDescent="0.25">
      <c r="A63320" s="1" t="s">
        <v>104746</v>
      </c>
      <c r="B63320" s="1" t="s">
        <v>103</v>
      </c>
      <c r="C63320" s="1" t="s">
        <v>245</v>
      </c>
      <c r="D63320" s="1" t="s">
        <v>15206</v>
      </c>
      <c r="E63320" s="1" t="s">
        <v>8155</v>
      </c>
      <c r="L63320" s="2">
        <v>43683</v>
      </c>
    </row>
    <row r="63321" spans="1:12" x14ac:dyDescent="0.25">
      <c r="A63321" s="1" t="s">
        <v>104746</v>
      </c>
      <c r="B63321" s="1" t="s">
        <v>21</v>
      </c>
      <c r="C63321" s="1" t="s">
        <v>245</v>
      </c>
      <c r="D63321" s="1" t="s">
        <v>15206</v>
      </c>
      <c r="E63321" s="1" t="s">
        <v>8155</v>
      </c>
      <c r="L63321" s="2">
        <v>43683</v>
      </c>
    </row>
    <row r="63322" spans="1:12" x14ac:dyDescent="0.25">
      <c r="A63322" s="1" t="s">
        <v>104750</v>
      </c>
      <c r="B63322" s="1" t="s">
        <v>103</v>
      </c>
      <c r="C63322" s="1" t="s">
        <v>245</v>
      </c>
      <c r="D63322" s="1" t="s">
        <v>900</v>
      </c>
      <c r="E63322" s="1" t="s">
        <v>100690</v>
      </c>
      <c r="L63322" s="2"/>
    </row>
    <row r="63323" spans="1:12" x14ac:dyDescent="0.25">
      <c r="A63323" s="1" t="s">
        <v>104750</v>
      </c>
      <c r="B63323" s="1" t="s">
        <v>21</v>
      </c>
      <c r="C63323" s="1" t="s">
        <v>245</v>
      </c>
      <c r="D63323" s="1" t="s">
        <v>900</v>
      </c>
      <c r="E63323" s="1" t="s">
        <v>100690</v>
      </c>
      <c r="L63323" s="2"/>
    </row>
    <row r="63324" spans="1:12" x14ac:dyDescent="0.25">
      <c r="A63324" s="1" t="s">
        <v>104750</v>
      </c>
      <c r="B63324" s="1" t="s">
        <v>42621</v>
      </c>
      <c r="C63324" s="1" t="s">
        <v>245</v>
      </c>
      <c r="D63324" s="1" t="s">
        <v>900</v>
      </c>
      <c r="E63324" s="1" t="s">
        <v>100690</v>
      </c>
      <c r="L63324" s="2"/>
    </row>
    <row r="63325" spans="1:12" x14ac:dyDescent="0.25">
      <c r="A63325" s="1" t="s">
        <v>104750</v>
      </c>
      <c r="B63325" s="1" t="s">
        <v>89</v>
      </c>
      <c r="C63325" s="1" t="s">
        <v>245</v>
      </c>
      <c r="D63325" s="1" t="s">
        <v>900</v>
      </c>
      <c r="E63325" s="1" t="s">
        <v>100690</v>
      </c>
      <c r="L63325" s="2"/>
    </row>
    <row r="63326" spans="1:12" x14ac:dyDescent="0.25">
      <c r="A63326" s="1" t="s">
        <v>104750</v>
      </c>
      <c r="B63326" s="1" t="s">
        <v>42618</v>
      </c>
      <c r="C63326" s="1" t="s">
        <v>245</v>
      </c>
      <c r="D63326" s="1" t="s">
        <v>900</v>
      </c>
      <c r="E63326" s="1" t="s">
        <v>100690</v>
      </c>
      <c r="L63326" s="2"/>
    </row>
    <row r="63327" spans="1:12" x14ac:dyDescent="0.25">
      <c r="A63327" s="1" t="s">
        <v>104756</v>
      </c>
      <c r="B63327" s="1" t="s">
        <v>1266</v>
      </c>
      <c r="C63327" s="1" t="s">
        <v>245</v>
      </c>
      <c r="D63327" s="1" t="s">
        <v>43463</v>
      </c>
      <c r="E63327" s="1" t="s">
        <v>43463</v>
      </c>
      <c r="L63327" s="2">
        <v>43118</v>
      </c>
    </row>
    <row r="63328" spans="1:12" x14ac:dyDescent="0.25">
      <c r="A63328" s="1" t="s">
        <v>104758</v>
      </c>
      <c r="B63328" s="1" t="s">
        <v>89</v>
      </c>
      <c r="C63328" s="1" t="s">
        <v>245</v>
      </c>
      <c r="D63328" s="1" t="s">
        <v>900</v>
      </c>
      <c r="E63328" s="1" t="s">
        <v>53057</v>
      </c>
      <c r="L63328" s="2"/>
    </row>
    <row r="63329" spans="1:12" x14ac:dyDescent="0.25">
      <c r="A63329" s="1" t="s">
        <v>104758</v>
      </c>
      <c r="B63329" s="1" t="s">
        <v>103</v>
      </c>
      <c r="C63329" s="1" t="s">
        <v>245</v>
      </c>
      <c r="D63329" s="1" t="s">
        <v>900</v>
      </c>
      <c r="E63329" s="1" t="s">
        <v>53057</v>
      </c>
      <c r="L63329" s="2"/>
    </row>
    <row r="63330" spans="1:12" x14ac:dyDescent="0.25">
      <c r="A63330" s="1" t="s">
        <v>104758</v>
      </c>
      <c r="B63330" s="1" t="s">
        <v>21</v>
      </c>
      <c r="C63330" s="1" t="s">
        <v>245</v>
      </c>
      <c r="D63330" s="1" t="s">
        <v>900</v>
      </c>
      <c r="E63330" s="1" t="s">
        <v>53057</v>
      </c>
      <c r="L63330" s="2"/>
    </row>
    <row r="63331" spans="1:12" x14ac:dyDescent="0.25">
      <c r="A63331" s="1" t="s">
        <v>104761</v>
      </c>
      <c r="B63331" s="1" t="s">
        <v>103</v>
      </c>
      <c r="C63331" s="1" t="s">
        <v>245</v>
      </c>
      <c r="D63331" s="1" t="s">
        <v>900</v>
      </c>
      <c r="E63331" s="1" t="s">
        <v>100758</v>
      </c>
      <c r="L63331" s="2"/>
    </row>
    <row r="63332" spans="1:12" x14ac:dyDescent="0.25">
      <c r="A63332" s="1" t="s">
        <v>104763</v>
      </c>
      <c r="B63332" s="1" t="s">
        <v>103</v>
      </c>
      <c r="C63332" s="1" t="s">
        <v>245</v>
      </c>
      <c r="D63332" s="1" t="s">
        <v>131</v>
      </c>
      <c r="E63332" s="1" t="s">
        <v>9870</v>
      </c>
      <c r="L63332" s="2">
        <v>43571</v>
      </c>
    </row>
    <row r="63333" spans="1:12" x14ac:dyDescent="0.25">
      <c r="A63333" s="1" t="s">
        <v>104765</v>
      </c>
      <c r="B63333" s="1" t="s">
        <v>103</v>
      </c>
      <c r="C63333" s="1" t="s">
        <v>245</v>
      </c>
      <c r="D63333" s="1" t="s">
        <v>900</v>
      </c>
      <c r="E63333" s="1" t="s">
        <v>104766</v>
      </c>
      <c r="L63333" s="2"/>
    </row>
    <row r="63334" spans="1:12" x14ac:dyDescent="0.25">
      <c r="A63334" s="1" t="s">
        <v>104768</v>
      </c>
      <c r="B63334" s="1" t="s">
        <v>89</v>
      </c>
      <c r="C63334" s="1" t="s">
        <v>245</v>
      </c>
      <c r="D63334" s="1" t="s">
        <v>26775</v>
      </c>
      <c r="E63334" s="1" t="s">
        <v>53537</v>
      </c>
      <c r="L63334" s="2">
        <v>43529</v>
      </c>
    </row>
    <row r="63335" spans="1:12" x14ac:dyDescent="0.25">
      <c r="A63335" s="1" t="s">
        <v>104768</v>
      </c>
      <c r="B63335" s="1" t="s">
        <v>103</v>
      </c>
      <c r="C63335" s="1" t="s">
        <v>245</v>
      </c>
      <c r="D63335" s="1" t="s">
        <v>104770</v>
      </c>
      <c r="E63335" s="1" t="s">
        <v>53537</v>
      </c>
      <c r="L63335" s="2">
        <v>43139</v>
      </c>
    </row>
    <row r="63336" spans="1:12" x14ac:dyDescent="0.25">
      <c r="A63336" s="1" t="s">
        <v>104771</v>
      </c>
      <c r="B63336" s="1" t="s">
        <v>103</v>
      </c>
      <c r="C63336" s="1" t="s">
        <v>245</v>
      </c>
      <c r="D63336" s="1" t="s">
        <v>900</v>
      </c>
      <c r="E63336" s="1" t="s">
        <v>104772</v>
      </c>
      <c r="L63336" s="2"/>
    </row>
    <row r="63337" spans="1:12" x14ac:dyDescent="0.25">
      <c r="A63337" s="1" t="s">
        <v>22159</v>
      </c>
      <c r="B63337" s="1" t="s">
        <v>103</v>
      </c>
      <c r="C63337" s="1" t="s">
        <v>245</v>
      </c>
      <c r="D63337" s="1" t="s">
        <v>900</v>
      </c>
      <c r="E63337" s="1" t="s">
        <v>22160</v>
      </c>
      <c r="L63337" s="2"/>
    </row>
    <row r="63338" spans="1:12" x14ac:dyDescent="0.25">
      <c r="A63338" s="1" t="s">
        <v>104775</v>
      </c>
      <c r="B63338" s="1" t="s">
        <v>103</v>
      </c>
      <c r="C63338" s="1" t="s">
        <v>245</v>
      </c>
      <c r="D63338" s="1" t="s">
        <v>86734</v>
      </c>
      <c r="E63338" s="1" t="s">
        <v>86734</v>
      </c>
      <c r="L63338" s="2">
        <v>43577</v>
      </c>
    </row>
    <row r="63339" spans="1:12" x14ac:dyDescent="0.25">
      <c r="A63339" s="1" t="s">
        <v>104777</v>
      </c>
      <c r="B63339" s="1" t="s">
        <v>1266</v>
      </c>
      <c r="C63339" s="1" t="s">
        <v>245</v>
      </c>
      <c r="D63339" s="1" t="s">
        <v>104778</v>
      </c>
      <c r="E63339" s="1" t="s">
        <v>104779</v>
      </c>
      <c r="L63339" s="2">
        <v>44055</v>
      </c>
    </row>
    <row r="63340" spans="1:12" x14ac:dyDescent="0.25">
      <c r="A63340" s="1" t="s">
        <v>80430</v>
      </c>
      <c r="B63340" s="1" t="s">
        <v>1266</v>
      </c>
      <c r="C63340" s="1" t="s">
        <v>245</v>
      </c>
      <c r="D63340" s="1" t="s">
        <v>900</v>
      </c>
      <c r="E63340" s="1" t="s">
        <v>80431</v>
      </c>
      <c r="L63340" s="2"/>
    </row>
    <row r="63341" spans="1:12" x14ac:dyDescent="0.25">
      <c r="A63341" s="1" t="s">
        <v>30449</v>
      </c>
      <c r="B63341" s="1" t="s">
        <v>1266</v>
      </c>
      <c r="C63341" s="1" t="s">
        <v>245</v>
      </c>
      <c r="D63341" s="1" t="s">
        <v>11692</v>
      </c>
      <c r="E63341" s="1" t="s">
        <v>18515</v>
      </c>
      <c r="L63341" s="2">
        <v>43627</v>
      </c>
    </row>
    <row r="63342" spans="1:12" x14ac:dyDescent="0.25">
      <c r="A63342" s="1" t="s">
        <v>104783</v>
      </c>
      <c r="B63342" s="1" t="s">
        <v>103</v>
      </c>
      <c r="C63342" s="1" t="s">
        <v>245</v>
      </c>
      <c r="D63342" s="1" t="s">
        <v>3692</v>
      </c>
      <c r="E63342" s="1" t="s">
        <v>100690</v>
      </c>
      <c r="L63342" s="2">
        <v>43489</v>
      </c>
    </row>
    <row r="63343" spans="1:12" x14ac:dyDescent="0.25">
      <c r="A63343" s="1" t="s">
        <v>104785</v>
      </c>
      <c r="B63343" s="1" t="s">
        <v>103</v>
      </c>
      <c r="C63343" s="1" t="s">
        <v>245</v>
      </c>
      <c r="D63343" s="1" t="s">
        <v>13761</v>
      </c>
      <c r="E63343" s="1" t="s">
        <v>13761</v>
      </c>
      <c r="L63343" s="2">
        <v>43312</v>
      </c>
    </row>
    <row r="63344" spans="1:12" x14ac:dyDescent="0.25">
      <c r="A63344" s="1" t="s">
        <v>104787</v>
      </c>
      <c r="B63344" s="1" t="s">
        <v>103</v>
      </c>
      <c r="C63344" s="1" t="s">
        <v>245</v>
      </c>
      <c r="D63344" s="1" t="s">
        <v>30527</v>
      </c>
      <c r="E63344" s="1" t="s">
        <v>30527</v>
      </c>
      <c r="L63344" s="2">
        <v>42888</v>
      </c>
    </row>
    <row r="63345" spans="1:12" x14ac:dyDescent="0.25">
      <c r="A63345" s="1" t="s">
        <v>104789</v>
      </c>
      <c r="B63345" s="1" t="s">
        <v>103</v>
      </c>
      <c r="C63345" s="1" t="s">
        <v>245</v>
      </c>
      <c r="D63345" s="1" t="s">
        <v>35258</v>
      </c>
      <c r="E63345" s="1" t="s">
        <v>104790</v>
      </c>
      <c r="L63345" s="2">
        <v>42559</v>
      </c>
    </row>
    <row r="63346" spans="1:12" x14ac:dyDescent="0.25">
      <c r="A63346" s="1" t="s">
        <v>104791</v>
      </c>
      <c r="B63346" s="1" t="s">
        <v>103</v>
      </c>
      <c r="C63346" s="1" t="s">
        <v>245</v>
      </c>
      <c r="D63346" s="1" t="s">
        <v>900</v>
      </c>
      <c r="E63346" s="1" t="s">
        <v>65770</v>
      </c>
      <c r="L63346" s="2"/>
    </row>
    <row r="63347" spans="1:12" x14ac:dyDescent="0.25">
      <c r="A63347" s="1" t="s">
        <v>104793</v>
      </c>
      <c r="B63347" s="1" t="s">
        <v>1266</v>
      </c>
      <c r="C63347" s="1" t="s">
        <v>245</v>
      </c>
      <c r="D63347" s="1" t="s">
        <v>20728</v>
      </c>
      <c r="E63347" s="1" t="s">
        <v>5600</v>
      </c>
      <c r="L63347" s="2">
        <v>44007</v>
      </c>
    </row>
    <row r="63348" spans="1:12" x14ac:dyDescent="0.25">
      <c r="A63348" s="1" t="s">
        <v>104795</v>
      </c>
      <c r="B63348" s="1" t="s">
        <v>103</v>
      </c>
      <c r="C63348" s="1" t="s">
        <v>245</v>
      </c>
      <c r="D63348" s="1" t="s">
        <v>900</v>
      </c>
      <c r="E63348" s="1" t="s">
        <v>9870</v>
      </c>
      <c r="L63348" s="2"/>
    </row>
    <row r="63349" spans="1:12" x14ac:dyDescent="0.25">
      <c r="A63349" s="1" t="s">
        <v>11985</v>
      </c>
      <c r="B63349" s="1" t="s">
        <v>42811</v>
      </c>
      <c r="C63349" s="1" t="s">
        <v>245</v>
      </c>
      <c r="D63349" s="1" t="s">
        <v>42812</v>
      </c>
      <c r="E63349" s="1" t="s">
        <v>42813</v>
      </c>
      <c r="L63349" s="2">
        <v>29481</v>
      </c>
    </row>
    <row r="63350" spans="1:12" x14ac:dyDescent="0.25">
      <c r="A63350" s="1" t="s">
        <v>101591</v>
      </c>
      <c r="B63350" s="1" t="s">
        <v>103</v>
      </c>
      <c r="C63350" s="1" t="s">
        <v>245</v>
      </c>
      <c r="D63350" s="1" t="s">
        <v>101592</v>
      </c>
      <c r="E63350" s="1" t="s">
        <v>101592</v>
      </c>
      <c r="L63350" s="2">
        <v>43014</v>
      </c>
    </row>
    <row r="63351" spans="1:12" x14ac:dyDescent="0.25">
      <c r="A63351" s="1" t="s">
        <v>104798</v>
      </c>
      <c r="B63351" s="1" t="s">
        <v>103</v>
      </c>
      <c r="C63351" s="1" t="s">
        <v>245</v>
      </c>
      <c r="D63351" s="1" t="s">
        <v>62</v>
      </c>
      <c r="E63351" s="1" t="s">
        <v>18695</v>
      </c>
      <c r="L63351" s="2">
        <v>43987</v>
      </c>
    </row>
    <row r="63352" spans="1:12" x14ac:dyDescent="0.25">
      <c r="A63352" s="1" t="s">
        <v>104800</v>
      </c>
      <c r="B63352" s="1" t="s">
        <v>1266</v>
      </c>
      <c r="C63352" s="1" t="s">
        <v>245</v>
      </c>
      <c r="D63352" s="1" t="s">
        <v>900</v>
      </c>
      <c r="E63352" s="1" t="s">
        <v>5747</v>
      </c>
      <c r="L63352" s="2"/>
    </row>
    <row r="63353" spans="1:12" x14ac:dyDescent="0.25">
      <c r="A63353" s="1" t="s">
        <v>104802</v>
      </c>
      <c r="B63353" s="1" t="s">
        <v>103</v>
      </c>
      <c r="C63353" s="1" t="s">
        <v>245</v>
      </c>
      <c r="D63353" s="1" t="s">
        <v>3802</v>
      </c>
      <c r="E63353" s="1" t="s">
        <v>13010</v>
      </c>
      <c r="L63353" s="2">
        <v>43614</v>
      </c>
    </row>
    <row r="63354" spans="1:12" x14ac:dyDescent="0.25">
      <c r="A63354" s="1" t="s">
        <v>18405</v>
      </c>
      <c r="B63354" s="1" t="s">
        <v>103</v>
      </c>
      <c r="C63354" s="1" t="s">
        <v>245</v>
      </c>
      <c r="D63354" s="1" t="s">
        <v>14966</v>
      </c>
      <c r="E63354" s="1" t="s">
        <v>14966</v>
      </c>
      <c r="L63354" s="2">
        <v>42881</v>
      </c>
    </row>
    <row r="63355" spans="1:12" x14ac:dyDescent="0.25">
      <c r="A63355" s="1" t="s">
        <v>104805</v>
      </c>
      <c r="B63355" s="1" t="s">
        <v>103</v>
      </c>
      <c r="C63355" s="1" t="s">
        <v>245</v>
      </c>
      <c r="D63355" s="1" t="s">
        <v>22994</v>
      </c>
      <c r="E63355" s="1" t="s">
        <v>22994</v>
      </c>
      <c r="L63355" s="2">
        <v>38869</v>
      </c>
    </row>
    <row r="63356" spans="1:12" x14ac:dyDescent="0.25">
      <c r="A63356" s="1" t="s">
        <v>104807</v>
      </c>
      <c r="B63356" s="1" t="s">
        <v>103</v>
      </c>
      <c r="C63356" s="1" t="s">
        <v>245</v>
      </c>
      <c r="D63356" s="1" t="s">
        <v>900</v>
      </c>
      <c r="E63356" s="1" t="s">
        <v>305</v>
      </c>
      <c r="L63356" s="2"/>
    </row>
    <row r="63357" spans="1:12" x14ac:dyDescent="0.25">
      <c r="A63357" s="1" t="s">
        <v>104809</v>
      </c>
      <c r="B63357" s="1" t="s">
        <v>42621</v>
      </c>
      <c r="C63357" s="1" t="s">
        <v>245</v>
      </c>
      <c r="D63357" s="1" t="s">
        <v>900</v>
      </c>
      <c r="E63357" s="1" t="s">
        <v>15206</v>
      </c>
      <c r="L63357" s="2"/>
    </row>
    <row r="63358" spans="1:12" x14ac:dyDescent="0.25">
      <c r="A63358" s="1" t="s">
        <v>104809</v>
      </c>
      <c r="B63358" s="1" t="s">
        <v>42618</v>
      </c>
      <c r="C63358" s="1" t="s">
        <v>245</v>
      </c>
      <c r="D63358" s="1" t="s">
        <v>900</v>
      </c>
      <c r="E63358" s="1" t="s">
        <v>15206</v>
      </c>
      <c r="L63358" s="2"/>
    </row>
    <row r="63359" spans="1:12" x14ac:dyDescent="0.25">
      <c r="A63359" s="1" t="s">
        <v>104812</v>
      </c>
      <c r="B63359" s="1" t="s">
        <v>35717</v>
      </c>
      <c r="C63359" s="1" t="s">
        <v>245</v>
      </c>
      <c r="D63359" s="1" t="s">
        <v>900</v>
      </c>
      <c r="E63359" s="1" t="s">
        <v>104813</v>
      </c>
      <c r="L63359" s="2"/>
    </row>
    <row r="63360" spans="1:12" x14ac:dyDescent="0.25">
      <c r="A63360" s="1" t="s">
        <v>104812</v>
      </c>
      <c r="B63360" s="1" t="s">
        <v>34924</v>
      </c>
      <c r="C63360" s="1" t="s">
        <v>245</v>
      </c>
      <c r="D63360" s="1" t="s">
        <v>900</v>
      </c>
      <c r="E63360" s="1" t="s">
        <v>104813</v>
      </c>
      <c r="L63360" s="2"/>
    </row>
    <row r="63361" spans="1:12" x14ac:dyDescent="0.25">
      <c r="A63361" s="1" t="s">
        <v>104812</v>
      </c>
      <c r="B63361" s="1" t="s">
        <v>103</v>
      </c>
      <c r="C63361" s="1" t="s">
        <v>245</v>
      </c>
      <c r="D63361" s="1" t="s">
        <v>42745</v>
      </c>
      <c r="E63361" s="1" t="s">
        <v>104813</v>
      </c>
      <c r="L63361" s="2">
        <v>43727</v>
      </c>
    </row>
    <row r="63362" spans="1:12" x14ac:dyDescent="0.25">
      <c r="A63362" s="1" t="s">
        <v>104817</v>
      </c>
      <c r="B63362" s="1" t="s">
        <v>103</v>
      </c>
      <c r="C63362" s="1" t="s">
        <v>245</v>
      </c>
      <c r="D63362" s="1" t="s">
        <v>900</v>
      </c>
      <c r="E63362" s="1" t="s">
        <v>104818</v>
      </c>
      <c r="L63362" s="2"/>
    </row>
    <row r="63363" spans="1:12" x14ac:dyDescent="0.25">
      <c r="A63363" s="1" t="s">
        <v>104820</v>
      </c>
      <c r="B63363" s="1" t="s">
        <v>103</v>
      </c>
      <c r="C63363" s="1" t="s">
        <v>245</v>
      </c>
      <c r="D63363" s="1" t="s">
        <v>900</v>
      </c>
      <c r="E63363" s="1" t="s">
        <v>18402</v>
      </c>
      <c r="L63363" s="2"/>
    </row>
    <row r="63364" spans="1:12" x14ac:dyDescent="0.25">
      <c r="A63364" s="1" t="s">
        <v>104822</v>
      </c>
      <c r="B63364" s="1" t="s">
        <v>103</v>
      </c>
      <c r="C63364" s="1" t="s">
        <v>245</v>
      </c>
      <c r="D63364" s="1" t="s">
        <v>900</v>
      </c>
      <c r="E63364" s="1" t="s">
        <v>18402</v>
      </c>
      <c r="L63364" s="2"/>
    </row>
    <row r="63365" spans="1:12" x14ac:dyDescent="0.25">
      <c r="A63365" s="1" t="s">
        <v>100623</v>
      </c>
      <c r="B63365" s="1" t="s">
        <v>1266</v>
      </c>
      <c r="C63365" s="1" t="s">
        <v>245</v>
      </c>
      <c r="D63365" s="1" t="s">
        <v>18074</v>
      </c>
      <c r="E63365" s="1" t="s">
        <v>24593</v>
      </c>
      <c r="L63365" s="2">
        <v>44166</v>
      </c>
    </row>
    <row r="63366" spans="1:12" x14ac:dyDescent="0.25">
      <c r="A63366" s="1" t="s">
        <v>100623</v>
      </c>
      <c r="B63366" s="1" t="s">
        <v>21</v>
      </c>
      <c r="C63366" s="1" t="s">
        <v>245</v>
      </c>
      <c r="D63366" s="1" t="s">
        <v>18074</v>
      </c>
      <c r="E63366" s="1" t="s">
        <v>24593</v>
      </c>
      <c r="L63366" s="2">
        <v>44166</v>
      </c>
    </row>
    <row r="63367" spans="1:12" x14ac:dyDescent="0.25">
      <c r="A63367" s="1" t="s">
        <v>100623</v>
      </c>
      <c r="B63367" s="1" t="s">
        <v>89</v>
      </c>
      <c r="C63367" s="1" t="s">
        <v>245</v>
      </c>
      <c r="D63367" s="1" t="s">
        <v>18074</v>
      </c>
      <c r="E63367" s="1" t="s">
        <v>24593</v>
      </c>
      <c r="L63367" s="2">
        <v>44166</v>
      </c>
    </row>
    <row r="63368" spans="1:12" x14ac:dyDescent="0.25">
      <c r="A63368" s="1" t="s">
        <v>100623</v>
      </c>
      <c r="B63368" s="1" t="s">
        <v>35844</v>
      </c>
      <c r="C63368" s="1" t="s">
        <v>245</v>
      </c>
      <c r="D63368" s="1" t="s">
        <v>18074</v>
      </c>
      <c r="E63368" s="1" t="s">
        <v>24593</v>
      </c>
      <c r="L63368" s="2">
        <v>44166</v>
      </c>
    </row>
    <row r="63369" spans="1:12" x14ac:dyDescent="0.25">
      <c r="A63369" s="1" t="s">
        <v>104828</v>
      </c>
      <c r="B63369" s="1" t="s">
        <v>21</v>
      </c>
      <c r="C63369" s="1" t="s">
        <v>245</v>
      </c>
      <c r="D63369" s="1" t="s">
        <v>900</v>
      </c>
      <c r="E63369" s="1" t="s">
        <v>53916</v>
      </c>
      <c r="L63369" s="2"/>
    </row>
    <row r="63370" spans="1:12" x14ac:dyDescent="0.25">
      <c r="A63370" s="1" t="s">
        <v>104830</v>
      </c>
      <c r="B63370" s="1" t="s">
        <v>21</v>
      </c>
      <c r="C63370" s="1" t="s">
        <v>245</v>
      </c>
      <c r="D63370" s="1" t="s">
        <v>11692</v>
      </c>
      <c r="E63370" s="1" t="s">
        <v>24579</v>
      </c>
      <c r="L63370" s="2">
        <v>43998</v>
      </c>
    </row>
    <row r="63371" spans="1:12" x14ac:dyDescent="0.25">
      <c r="A63371" s="1" t="s">
        <v>104830</v>
      </c>
      <c r="B63371" s="1" t="s">
        <v>89</v>
      </c>
      <c r="C63371" s="1" t="s">
        <v>245</v>
      </c>
      <c r="D63371" s="1" t="s">
        <v>11692</v>
      </c>
      <c r="E63371" s="1" t="s">
        <v>24579</v>
      </c>
      <c r="L63371" s="2">
        <v>43998</v>
      </c>
    </row>
    <row r="63372" spans="1:12" x14ac:dyDescent="0.25">
      <c r="A63372" s="1" t="s">
        <v>104830</v>
      </c>
      <c r="B63372" s="1" t="s">
        <v>103</v>
      </c>
      <c r="C63372" s="1" t="s">
        <v>245</v>
      </c>
      <c r="D63372" s="1" t="s">
        <v>11692</v>
      </c>
      <c r="E63372" s="1" t="s">
        <v>24579</v>
      </c>
      <c r="L63372" s="2">
        <v>43998</v>
      </c>
    </row>
    <row r="63373" spans="1:12" x14ac:dyDescent="0.25">
      <c r="A63373" s="1" t="s">
        <v>104834</v>
      </c>
      <c r="B63373" s="1" t="s">
        <v>103</v>
      </c>
      <c r="C63373" s="1" t="s">
        <v>245</v>
      </c>
      <c r="D63373" s="1" t="s">
        <v>100607</v>
      </c>
      <c r="E63373" s="1" t="s">
        <v>100607</v>
      </c>
      <c r="L63373" s="2">
        <v>43353</v>
      </c>
    </row>
    <row r="63374" spans="1:12" x14ac:dyDescent="0.25">
      <c r="A63374" s="1" t="s">
        <v>104836</v>
      </c>
      <c r="B63374" s="1" t="s">
        <v>34924</v>
      </c>
      <c r="C63374" s="1" t="s">
        <v>245</v>
      </c>
      <c r="D63374" s="1" t="s">
        <v>900</v>
      </c>
      <c r="E63374" s="1" t="s">
        <v>1086</v>
      </c>
      <c r="L63374" s="2"/>
    </row>
    <row r="63375" spans="1:12" x14ac:dyDescent="0.25">
      <c r="A63375" s="1" t="s">
        <v>104836</v>
      </c>
      <c r="B63375" s="1" t="s">
        <v>35717</v>
      </c>
      <c r="C63375" s="1" t="s">
        <v>245</v>
      </c>
      <c r="D63375" s="1" t="s">
        <v>900</v>
      </c>
      <c r="E63375" s="1" t="s">
        <v>1086</v>
      </c>
      <c r="L63375" s="2"/>
    </row>
    <row r="63376" spans="1:12" x14ac:dyDescent="0.25">
      <c r="A63376" s="1" t="s">
        <v>104836</v>
      </c>
      <c r="B63376" s="1" t="s">
        <v>103</v>
      </c>
      <c r="C63376" s="1" t="s">
        <v>245</v>
      </c>
      <c r="D63376" s="1" t="s">
        <v>1086</v>
      </c>
      <c r="E63376" s="1" t="s">
        <v>1086</v>
      </c>
      <c r="L63376" s="2">
        <v>43886</v>
      </c>
    </row>
    <row r="63377" spans="1:12" x14ac:dyDescent="0.25">
      <c r="A63377" s="1" t="s">
        <v>104836</v>
      </c>
      <c r="B63377" s="1" t="s">
        <v>35844</v>
      </c>
      <c r="C63377" s="1" t="s">
        <v>245</v>
      </c>
      <c r="D63377" s="1" t="s">
        <v>1086</v>
      </c>
      <c r="E63377" s="1" t="s">
        <v>1086</v>
      </c>
      <c r="L63377" s="2">
        <v>43886</v>
      </c>
    </row>
    <row r="63378" spans="1:12" x14ac:dyDescent="0.25">
      <c r="A63378" s="1" t="s">
        <v>104841</v>
      </c>
      <c r="B63378" s="1" t="s">
        <v>103</v>
      </c>
      <c r="C63378" s="1" t="s">
        <v>245</v>
      </c>
      <c r="D63378" s="1" t="s">
        <v>900</v>
      </c>
      <c r="E63378" s="1" t="s">
        <v>53179</v>
      </c>
      <c r="L63378" s="2"/>
    </row>
    <row r="63379" spans="1:12" x14ac:dyDescent="0.25">
      <c r="A63379" s="1" t="s">
        <v>59288</v>
      </c>
      <c r="B63379" s="1" t="s">
        <v>34924</v>
      </c>
      <c r="C63379" s="1" t="s">
        <v>245</v>
      </c>
      <c r="D63379" s="1" t="s">
        <v>226</v>
      </c>
      <c r="E63379" s="1" t="s">
        <v>100515</v>
      </c>
      <c r="L63379" s="2">
        <v>42236</v>
      </c>
    </row>
    <row r="63380" spans="1:12" x14ac:dyDescent="0.25">
      <c r="A63380" s="1" t="s">
        <v>59288</v>
      </c>
      <c r="B63380" s="1" t="s">
        <v>1266</v>
      </c>
      <c r="C63380" s="1" t="s">
        <v>245</v>
      </c>
      <c r="D63380" s="1" t="s">
        <v>226</v>
      </c>
      <c r="E63380" s="1" t="s">
        <v>100515</v>
      </c>
      <c r="L63380" s="2">
        <v>43800</v>
      </c>
    </row>
    <row r="63381" spans="1:12" x14ac:dyDescent="0.25">
      <c r="A63381" s="1" t="s">
        <v>59288</v>
      </c>
      <c r="B63381" s="1" t="s">
        <v>21</v>
      </c>
      <c r="C63381" s="1" t="s">
        <v>245</v>
      </c>
      <c r="D63381" s="1" t="s">
        <v>226</v>
      </c>
      <c r="E63381" s="1" t="s">
        <v>100515</v>
      </c>
      <c r="L63381" s="2">
        <v>43800</v>
      </c>
    </row>
    <row r="63382" spans="1:12" x14ac:dyDescent="0.25">
      <c r="A63382" s="1" t="s">
        <v>59288</v>
      </c>
      <c r="B63382" s="1" t="s">
        <v>89</v>
      </c>
      <c r="C63382" s="1" t="s">
        <v>245</v>
      </c>
      <c r="D63382" s="1" t="s">
        <v>226</v>
      </c>
      <c r="E63382" s="1" t="s">
        <v>100515</v>
      </c>
      <c r="L63382" s="2">
        <v>42445</v>
      </c>
    </row>
    <row r="63383" spans="1:12" x14ac:dyDescent="0.25">
      <c r="A63383" s="1" t="s">
        <v>104847</v>
      </c>
      <c r="B63383" s="1" t="s">
        <v>103</v>
      </c>
      <c r="C63383" s="1" t="s">
        <v>245</v>
      </c>
      <c r="D63383" s="1" t="s">
        <v>900</v>
      </c>
      <c r="E63383" s="1" t="s">
        <v>24527</v>
      </c>
      <c r="L63383" s="2"/>
    </row>
    <row r="63384" spans="1:12" x14ac:dyDescent="0.25">
      <c r="A63384" s="1" t="s">
        <v>104847</v>
      </c>
      <c r="B63384" s="1" t="s">
        <v>42621</v>
      </c>
      <c r="C63384" s="1" t="s">
        <v>245</v>
      </c>
      <c r="D63384" s="1" t="s">
        <v>900</v>
      </c>
      <c r="E63384" s="1" t="s">
        <v>24527</v>
      </c>
      <c r="L63384" s="2"/>
    </row>
    <row r="63385" spans="1:12" x14ac:dyDescent="0.25">
      <c r="A63385" s="1" t="s">
        <v>104847</v>
      </c>
      <c r="B63385" s="1" t="s">
        <v>42618</v>
      </c>
      <c r="C63385" s="1" t="s">
        <v>245</v>
      </c>
      <c r="D63385" s="1" t="s">
        <v>900</v>
      </c>
      <c r="E63385" s="1" t="s">
        <v>24527</v>
      </c>
      <c r="L63385" s="2"/>
    </row>
    <row r="63386" spans="1:12" x14ac:dyDescent="0.25">
      <c r="A63386" s="1" t="s">
        <v>104851</v>
      </c>
      <c r="B63386" s="1" t="s">
        <v>103</v>
      </c>
      <c r="C63386" s="1" t="s">
        <v>245</v>
      </c>
      <c r="D63386" s="1" t="s">
        <v>15206</v>
      </c>
      <c r="E63386" s="1" t="s">
        <v>104852</v>
      </c>
      <c r="L63386" s="2">
        <v>44166</v>
      </c>
    </row>
    <row r="63387" spans="1:12" x14ac:dyDescent="0.25">
      <c r="A63387" s="1" t="s">
        <v>104851</v>
      </c>
      <c r="B63387" s="1" t="s">
        <v>89</v>
      </c>
      <c r="C63387" s="1" t="s">
        <v>245</v>
      </c>
      <c r="D63387" s="1" t="s">
        <v>15206</v>
      </c>
      <c r="E63387" s="1" t="s">
        <v>104852</v>
      </c>
      <c r="L63387" s="2">
        <v>44166</v>
      </c>
    </row>
    <row r="63388" spans="1:12" x14ac:dyDescent="0.25">
      <c r="A63388" s="1" t="s">
        <v>104851</v>
      </c>
      <c r="B63388" s="1" t="s">
        <v>21</v>
      </c>
      <c r="C63388" s="1" t="s">
        <v>245</v>
      </c>
      <c r="D63388" s="1" t="s">
        <v>15206</v>
      </c>
      <c r="E63388" s="1" t="s">
        <v>104852</v>
      </c>
      <c r="L63388" s="2">
        <v>44166</v>
      </c>
    </row>
    <row r="63389" spans="1:12" x14ac:dyDescent="0.25">
      <c r="A63389" s="1" t="s">
        <v>104851</v>
      </c>
      <c r="B63389" s="1" t="s">
        <v>1266</v>
      </c>
      <c r="C63389" s="1" t="s">
        <v>245</v>
      </c>
      <c r="D63389" s="1" t="s">
        <v>15206</v>
      </c>
      <c r="E63389" s="1" t="s">
        <v>104852</v>
      </c>
      <c r="L63389" s="2">
        <v>44166</v>
      </c>
    </row>
    <row r="63390" spans="1:12" x14ac:dyDescent="0.25">
      <c r="A63390" s="1" t="s">
        <v>104857</v>
      </c>
      <c r="B63390" s="1" t="s">
        <v>103</v>
      </c>
      <c r="C63390" s="1" t="s">
        <v>245</v>
      </c>
      <c r="D63390" s="1" t="s">
        <v>226</v>
      </c>
      <c r="E63390" s="1" t="s">
        <v>100515</v>
      </c>
      <c r="L63390" s="2">
        <v>42873</v>
      </c>
    </row>
    <row r="63391" spans="1:12" x14ac:dyDescent="0.25">
      <c r="A63391" s="1" t="s">
        <v>104859</v>
      </c>
      <c r="B63391" s="1" t="s">
        <v>103</v>
      </c>
      <c r="C63391" s="1" t="s">
        <v>245</v>
      </c>
      <c r="D63391" s="1" t="s">
        <v>900</v>
      </c>
      <c r="E63391" s="1" t="s">
        <v>104860</v>
      </c>
      <c r="L63391" s="2"/>
    </row>
    <row r="63392" spans="1:12" x14ac:dyDescent="0.25">
      <c r="A63392" s="1" t="s">
        <v>104859</v>
      </c>
      <c r="B63392" s="1" t="s">
        <v>1266</v>
      </c>
      <c r="C63392" s="1" t="s">
        <v>245</v>
      </c>
      <c r="D63392" s="1" t="s">
        <v>900</v>
      </c>
      <c r="E63392" s="1" t="s">
        <v>104860</v>
      </c>
      <c r="L63392" s="2"/>
    </row>
    <row r="63393" spans="1:12" x14ac:dyDescent="0.25">
      <c r="A63393" s="1" t="s">
        <v>104859</v>
      </c>
      <c r="B63393" s="1" t="s">
        <v>89</v>
      </c>
      <c r="C63393" s="1" t="s">
        <v>245</v>
      </c>
      <c r="D63393" s="1" t="s">
        <v>900</v>
      </c>
      <c r="E63393" s="1" t="s">
        <v>104860</v>
      </c>
      <c r="L63393" s="2"/>
    </row>
    <row r="63394" spans="1:12" x14ac:dyDescent="0.25">
      <c r="A63394" s="1" t="s">
        <v>104864</v>
      </c>
      <c r="B63394" s="1" t="s">
        <v>103</v>
      </c>
      <c r="C63394" s="1" t="s">
        <v>245</v>
      </c>
      <c r="D63394" s="1" t="s">
        <v>29593</v>
      </c>
      <c r="E63394" s="1" t="s">
        <v>1435</v>
      </c>
      <c r="L63394" s="2">
        <v>44166</v>
      </c>
    </row>
    <row r="63395" spans="1:12" x14ac:dyDescent="0.25">
      <c r="A63395" s="1" t="s">
        <v>104866</v>
      </c>
      <c r="B63395" s="1" t="s">
        <v>103</v>
      </c>
      <c r="C63395" s="1" t="s">
        <v>245</v>
      </c>
      <c r="D63395" s="1" t="s">
        <v>104867</v>
      </c>
      <c r="E63395" s="1" t="s">
        <v>104868</v>
      </c>
      <c r="L63395" s="2">
        <v>43508</v>
      </c>
    </row>
    <row r="63396" spans="1:12" x14ac:dyDescent="0.25">
      <c r="A63396" s="1" t="s">
        <v>104870</v>
      </c>
      <c r="B63396" s="1" t="s">
        <v>103</v>
      </c>
      <c r="C63396" s="1" t="s">
        <v>245</v>
      </c>
      <c r="D63396" s="1" t="s">
        <v>11692</v>
      </c>
      <c r="E63396" s="1" t="s">
        <v>58564</v>
      </c>
      <c r="L63396" s="2">
        <v>41424</v>
      </c>
    </row>
    <row r="63397" spans="1:12" x14ac:dyDescent="0.25">
      <c r="A63397" s="1" t="s">
        <v>104871</v>
      </c>
      <c r="B63397" s="1" t="s">
        <v>103</v>
      </c>
      <c r="C63397" s="1" t="s">
        <v>245</v>
      </c>
      <c r="D63397" s="1" t="s">
        <v>900</v>
      </c>
      <c r="E63397" s="1" t="s">
        <v>58564</v>
      </c>
      <c r="L63397" s="2"/>
    </row>
    <row r="63398" spans="1:12" x14ac:dyDescent="0.25">
      <c r="A63398" s="1" t="s">
        <v>104873</v>
      </c>
      <c r="B63398" s="1" t="s">
        <v>103</v>
      </c>
      <c r="C63398" s="1" t="s">
        <v>245</v>
      </c>
      <c r="D63398" s="1" t="s">
        <v>100924</v>
      </c>
      <c r="E63398" s="1" t="s">
        <v>45088</v>
      </c>
      <c r="L63398" s="2">
        <v>43297</v>
      </c>
    </row>
    <row r="63399" spans="1:12" x14ac:dyDescent="0.25">
      <c r="A63399" s="1" t="s">
        <v>104875</v>
      </c>
      <c r="B63399" s="1" t="s">
        <v>103</v>
      </c>
      <c r="C63399" s="1" t="s">
        <v>245</v>
      </c>
      <c r="D63399" s="1" t="s">
        <v>100924</v>
      </c>
      <c r="E63399" s="1" t="s">
        <v>45088</v>
      </c>
      <c r="L63399" s="2">
        <v>43206</v>
      </c>
    </row>
    <row r="63400" spans="1:12" x14ac:dyDescent="0.25">
      <c r="A63400" s="1" t="s">
        <v>104877</v>
      </c>
      <c r="B63400" s="1" t="s">
        <v>103</v>
      </c>
      <c r="C63400" s="1" t="s">
        <v>245</v>
      </c>
      <c r="D63400" s="1" t="s">
        <v>100924</v>
      </c>
      <c r="E63400" s="1" t="s">
        <v>45088</v>
      </c>
      <c r="L63400" s="2">
        <v>43410</v>
      </c>
    </row>
    <row r="63401" spans="1:12" x14ac:dyDescent="0.25">
      <c r="A63401" s="1" t="s">
        <v>104879</v>
      </c>
      <c r="B63401" s="1" t="s">
        <v>103</v>
      </c>
      <c r="C63401" s="1" t="s">
        <v>245</v>
      </c>
      <c r="D63401" s="1" t="s">
        <v>100924</v>
      </c>
      <c r="E63401" s="1" t="s">
        <v>45088</v>
      </c>
      <c r="L63401" s="2">
        <v>42946</v>
      </c>
    </row>
    <row r="63402" spans="1:12" x14ac:dyDescent="0.25">
      <c r="A63402" s="1" t="s">
        <v>104881</v>
      </c>
      <c r="B63402" s="1" t="s">
        <v>103</v>
      </c>
      <c r="C63402" s="1" t="s">
        <v>245</v>
      </c>
      <c r="D63402" s="1" t="s">
        <v>100924</v>
      </c>
      <c r="E63402" s="1" t="s">
        <v>45088</v>
      </c>
      <c r="L63402" s="2">
        <v>43290</v>
      </c>
    </row>
    <row r="63403" spans="1:12" x14ac:dyDescent="0.25">
      <c r="A63403" s="1" t="s">
        <v>104883</v>
      </c>
      <c r="B63403" s="1" t="s">
        <v>103</v>
      </c>
      <c r="C63403" s="1" t="s">
        <v>245</v>
      </c>
      <c r="D63403" s="1" t="s">
        <v>100924</v>
      </c>
      <c r="E63403" s="1" t="s">
        <v>45088</v>
      </c>
      <c r="L63403" s="2">
        <v>43350</v>
      </c>
    </row>
    <row r="63404" spans="1:12" x14ac:dyDescent="0.25">
      <c r="A63404" s="1" t="s">
        <v>104885</v>
      </c>
      <c r="B63404" s="1" t="s">
        <v>103</v>
      </c>
      <c r="C63404" s="1" t="s">
        <v>245</v>
      </c>
      <c r="D63404" s="1" t="s">
        <v>41848</v>
      </c>
      <c r="E63404" s="1" t="s">
        <v>41848</v>
      </c>
      <c r="L63404" s="2">
        <v>35431</v>
      </c>
    </row>
    <row r="63405" spans="1:12" x14ac:dyDescent="0.25">
      <c r="A63405" s="1" t="s">
        <v>104887</v>
      </c>
      <c r="B63405" s="1" t="s">
        <v>103</v>
      </c>
      <c r="C63405" s="1" t="s">
        <v>245</v>
      </c>
      <c r="D63405" s="1" t="s">
        <v>52595</v>
      </c>
      <c r="E63405" s="1" t="s">
        <v>104888</v>
      </c>
      <c r="L63405" s="2">
        <v>35754</v>
      </c>
    </row>
    <row r="63406" spans="1:12" x14ac:dyDescent="0.25">
      <c r="A63406" s="1" t="s">
        <v>104890</v>
      </c>
      <c r="B63406" s="1" t="s">
        <v>103</v>
      </c>
      <c r="C63406" s="1" t="s">
        <v>245</v>
      </c>
      <c r="D63406" s="1" t="s">
        <v>900</v>
      </c>
      <c r="E63406" s="1" t="s">
        <v>104891</v>
      </c>
      <c r="L63406" s="2"/>
    </row>
    <row r="63407" spans="1:12" x14ac:dyDescent="0.25">
      <c r="A63407" s="1" t="s">
        <v>100496</v>
      </c>
      <c r="B63407" s="1" t="s">
        <v>89</v>
      </c>
      <c r="C63407" s="1" t="s">
        <v>245</v>
      </c>
      <c r="D63407" s="1" t="s">
        <v>25921</v>
      </c>
      <c r="E63407" s="1" t="s">
        <v>25921</v>
      </c>
      <c r="L63407" s="2">
        <v>43749</v>
      </c>
    </row>
    <row r="63408" spans="1:12" x14ac:dyDescent="0.25">
      <c r="A63408" s="1" t="s">
        <v>100496</v>
      </c>
      <c r="B63408" s="1" t="s">
        <v>21</v>
      </c>
      <c r="C63408" s="1" t="s">
        <v>245</v>
      </c>
      <c r="D63408" s="1" t="s">
        <v>25921</v>
      </c>
      <c r="E63408" s="1" t="s">
        <v>25921</v>
      </c>
      <c r="L63408" s="2">
        <v>43749</v>
      </c>
    </row>
    <row r="63409" spans="1:12" x14ac:dyDescent="0.25">
      <c r="A63409" s="1" t="s">
        <v>104895</v>
      </c>
      <c r="B63409" s="1" t="s">
        <v>103</v>
      </c>
      <c r="C63409" s="1" t="s">
        <v>245</v>
      </c>
      <c r="D63409" s="1" t="s">
        <v>900</v>
      </c>
      <c r="E63409" s="1" t="s">
        <v>25921</v>
      </c>
      <c r="L63409" s="2"/>
    </row>
    <row r="63410" spans="1:12" x14ac:dyDescent="0.25">
      <c r="A63410" s="1" t="s">
        <v>104895</v>
      </c>
      <c r="B63410" s="1" t="s">
        <v>42621</v>
      </c>
      <c r="C63410" s="1" t="s">
        <v>245</v>
      </c>
      <c r="D63410" s="1" t="s">
        <v>900</v>
      </c>
      <c r="E63410" s="1" t="s">
        <v>25921</v>
      </c>
      <c r="L63410" s="2"/>
    </row>
    <row r="63411" spans="1:12" x14ac:dyDescent="0.25">
      <c r="A63411" s="1" t="s">
        <v>104895</v>
      </c>
      <c r="B63411" s="1" t="s">
        <v>42618</v>
      </c>
      <c r="C63411" s="1" t="s">
        <v>245</v>
      </c>
      <c r="D63411" s="1" t="s">
        <v>900</v>
      </c>
      <c r="E63411" s="1" t="s">
        <v>25921</v>
      </c>
      <c r="L63411" s="2"/>
    </row>
    <row r="63412" spans="1:12" x14ac:dyDescent="0.25">
      <c r="A63412" s="1" t="s">
        <v>104897</v>
      </c>
      <c r="B63412" s="1" t="s">
        <v>21</v>
      </c>
      <c r="C63412" s="1" t="s">
        <v>245</v>
      </c>
      <c r="D63412" s="1" t="s">
        <v>900</v>
      </c>
      <c r="E63412" s="1" t="s">
        <v>2232</v>
      </c>
      <c r="L63412" s="2"/>
    </row>
    <row r="63413" spans="1:12" x14ac:dyDescent="0.25">
      <c r="A63413" s="1" t="s">
        <v>104897</v>
      </c>
      <c r="B63413" s="1" t="s">
        <v>89</v>
      </c>
      <c r="C63413" s="1" t="s">
        <v>245</v>
      </c>
      <c r="D63413" s="1" t="s">
        <v>900</v>
      </c>
      <c r="E63413" s="1" t="s">
        <v>2232</v>
      </c>
      <c r="L63413" s="2"/>
    </row>
    <row r="63414" spans="1:12" x14ac:dyDescent="0.25">
      <c r="A63414" s="1" t="s">
        <v>104897</v>
      </c>
      <c r="B63414" s="1" t="s">
        <v>1266</v>
      </c>
      <c r="C63414" s="1" t="s">
        <v>245</v>
      </c>
      <c r="D63414" s="1" t="s">
        <v>900</v>
      </c>
      <c r="E63414" s="1" t="s">
        <v>2232</v>
      </c>
      <c r="L63414" s="2"/>
    </row>
    <row r="63415" spans="1:12" x14ac:dyDescent="0.25">
      <c r="A63415" s="1" t="s">
        <v>104897</v>
      </c>
      <c r="B63415" s="1" t="s">
        <v>103</v>
      </c>
      <c r="C63415" s="1" t="s">
        <v>245</v>
      </c>
      <c r="D63415" s="1" t="s">
        <v>900</v>
      </c>
      <c r="E63415" s="1" t="s">
        <v>2232</v>
      </c>
      <c r="L63415" s="2"/>
    </row>
    <row r="63416" spans="1:12" x14ac:dyDescent="0.25">
      <c r="A63416" s="1" t="s">
        <v>104899</v>
      </c>
      <c r="B63416" s="1" t="s">
        <v>42618</v>
      </c>
      <c r="C63416" s="1" t="s">
        <v>245</v>
      </c>
      <c r="D63416" s="1" t="s">
        <v>900</v>
      </c>
      <c r="E63416" s="1" t="s">
        <v>2232</v>
      </c>
      <c r="L63416" s="2"/>
    </row>
    <row r="63417" spans="1:12" x14ac:dyDescent="0.25">
      <c r="A63417" s="1" t="s">
        <v>104899</v>
      </c>
      <c r="B63417" s="1" t="s">
        <v>1266</v>
      </c>
      <c r="C63417" s="1" t="s">
        <v>245</v>
      </c>
      <c r="D63417" s="1" t="s">
        <v>900</v>
      </c>
      <c r="E63417" s="1" t="s">
        <v>2232</v>
      </c>
      <c r="L63417" s="2"/>
    </row>
    <row r="63418" spans="1:12" x14ac:dyDescent="0.25">
      <c r="A63418" s="1" t="s">
        <v>104899</v>
      </c>
      <c r="B63418" s="1" t="s">
        <v>103</v>
      </c>
      <c r="C63418" s="1" t="s">
        <v>245</v>
      </c>
      <c r="D63418" s="1" t="s">
        <v>900</v>
      </c>
      <c r="E63418" s="1" t="s">
        <v>2232</v>
      </c>
      <c r="L63418" s="2"/>
    </row>
    <row r="63419" spans="1:12" x14ac:dyDescent="0.25">
      <c r="A63419" s="1" t="s">
        <v>104899</v>
      </c>
      <c r="B63419" s="1" t="s">
        <v>21</v>
      </c>
      <c r="C63419" s="1" t="s">
        <v>245</v>
      </c>
      <c r="D63419" s="1" t="s">
        <v>900</v>
      </c>
      <c r="E63419" s="1" t="s">
        <v>2232</v>
      </c>
      <c r="L63419" s="2"/>
    </row>
    <row r="63420" spans="1:12" x14ac:dyDescent="0.25">
      <c r="A63420" s="1" t="s">
        <v>104899</v>
      </c>
      <c r="B63420" s="1" t="s">
        <v>42621</v>
      </c>
      <c r="C63420" s="1" t="s">
        <v>245</v>
      </c>
      <c r="D63420" s="1" t="s">
        <v>900</v>
      </c>
      <c r="E63420" s="1" t="s">
        <v>2232</v>
      </c>
      <c r="L63420" s="2"/>
    </row>
    <row r="63421" spans="1:12" x14ac:dyDescent="0.25">
      <c r="A63421" s="1" t="s">
        <v>104899</v>
      </c>
      <c r="B63421" s="1" t="s">
        <v>89</v>
      </c>
      <c r="C63421" s="1" t="s">
        <v>245</v>
      </c>
      <c r="D63421" s="1" t="s">
        <v>900</v>
      </c>
      <c r="E63421" s="1" t="s">
        <v>2232</v>
      </c>
      <c r="L63421" s="2"/>
    </row>
    <row r="63422" spans="1:12" x14ac:dyDescent="0.25">
      <c r="A63422" s="1" t="s">
        <v>104906</v>
      </c>
      <c r="B63422" s="1" t="s">
        <v>103</v>
      </c>
      <c r="C63422" s="1" t="s">
        <v>245</v>
      </c>
      <c r="D63422" s="1" t="s">
        <v>26571</v>
      </c>
      <c r="E63422" s="1" t="s">
        <v>26571</v>
      </c>
      <c r="L63422" s="2">
        <v>34700</v>
      </c>
    </row>
    <row r="63423" spans="1:12" x14ac:dyDescent="0.25">
      <c r="A63423" s="1" t="s">
        <v>104908</v>
      </c>
      <c r="B63423" s="1" t="s">
        <v>103</v>
      </c>
      <c r="C63423" s="1" t="s">
        <v>245</v>
      </c>
      <c r="D63423" s="1" t="s">
        <v>102275</v>
      </c>
      <c r="E63423" s="1" t="s">
        <v>102275</v>
      </c>
      <c r="L63423" s="2">
        <v>41978</v>
      </c>
    </row>
    <row r="63424" spans="1:12" x14ac:dyDescent="0.25">
      <c r="A63424" s="1" t="s">
        <v>104909</v>
      </c>
      <c r="B63424" s="1" t="s">
        <v>103</v>
      </c>
      <c r="C63424" s="1" t="s">
        <v>245</v>
      </c>
      <c r="D63424" s="1" t="s">
        <v>900</v>
      </c>
      <c r="E63424" s="1" t="s">
        <v>102275</v>
      </c>
      <c r="L63424" s="2"/>
    </row>
    <row r="63425" spans="1:12" x14ac:dyDescent="0.25">
      <c r="A63425" s="1" t="s">
        <v>104911</v>
      </c>
      <c r="B63425" s="1" t="s">
        <v>1266</v>
      </c>
      <c r="C63425" s="1" t="s">
        <v>245</v>
      </c>
      <c r="D63425" s="1" t="s">
        <v>93225</v>
      </c>
      <c r="E63425" s="1" t="s">
        <v>93225</v>
      </c>
      <c r="L63425" s="2">
        <v>43384</v>
      </c>
    </row>
    <row r="63426" spans="1:12" x14ac:dyDescent="0.25">
      <c r="A63426" s="1" t="s">
        <v>104913</v>
      </c>
      <c r="B63426" s="1" t="s">
        <v>89</v>
      </c>
      <c r="C63426" s="1" t="s">
        <v>245</v>
      </c>
      <c r="D63426" s="1" t="s">
        <v>42859</v>
      </c>
      <c r="E63426" s="1" t="s">
        <v>2912</v>
      </c>
      <c r="L63426" s="2">
        <v>44145</v>
      </c>
    </row>
    <row r="63427" spans="1:12" x14ac:dyDescent="0.25">
      <c r="A63427" s="1" t="s">
        <v>104913</v>
      </c>
      <c r="B63427" s="1" t="s">
        <v>42618</v>
      </c>
      <c r="C63427" s="1" t="s">
        <v>245</v>
      </c>
      <c r="D63427" s="1" t="s">
        <v>42859</v>
      </c>
      <c r="E63427" s="1" t="s">
        <v>2912</v>
      </c>
      <c r="L63427" s="2">
        <v>44145</v>
      </c>
    </row>
    <row r="63428" spans="1:12" x14ac:dyDescent="0.25">
      <c r="A63428" s="1" t="s">
        <v>104913</v>
      </c>
      <c r="B63428" s="1" t="s">
        <v>103</v>
      </c>
      <c r="C63428" s="1" t="s">
        <v>245</v>
      </c>
      <c r="D63428" s="1" t="s">
        <v>42859</v>
      </c>
      <c r="E63428" s="1" t="s">
        <v>2912</v>
      </c>
      <c r="L63428" s="2">
        <v>43949</v>
      </c>
    </row>
    <row r="63429" spans="1:12" x14ac:dyDescent="0.25">
      <c r="A63429" s="1" t="s">
        <v>104917</v>
      </c>
      <c r="B63429" s="1" t="s">
        <v>21</v>
      </c>
      <c r="C63429" s="1" t="s">
        <v>245</v>
      </c>
      <c r="D63429" s="1" t="s">
        <v>104918</v>
      </c>
      <c r="E63429" s="1" t="s">
        <v>104918</v>
      </c>
      <c r="L63429" s="2">
        <v>43678</v>
      </c>
    </row>
    <row r="63430" spans="1:12" x14ac:dyDescent="0.25">
      <c r="A63430" s="1" t="s">
        <v>104917</v>
      </c>
      <c r="B63430" s="1" t="s">
        <v>103</v>
      </c>
      <c r="C63430" s="1" t="s">
        <v>245</v>
      </c>
      <c r="D63430" s="1" t="s">
        <v>104918</v>
      </c>
      <c r="E63430" s="1" t="s">
        <v>104918</v>
      </c>
      <c r="L63430" s="2">
        <v>43678</v>
      </c>
    </row>
    <row r="63431" spans="1:12" x14ac:dyDescent="0.25">
      <c r="A63431" s="1" t="s">
        <v>104921</v>
      </c>
      <c r="B63431" s="1" t="s">
        <v>103</v>
      </c>
      <c r="C63431" s="1" t="s">
        <v>245</v>
      </c>
      <c r="D63431" s="1" t="s">
        <v>900</v>
      </c>
      <c r="E63431" s="1" t="s">
        <v>26534</v>
      </c>
      <c r="L63431" s="2"/>
    </row>
    <row r="63432" spans="1:12" x14ac:dyDescent="0.25">
      <c r="A63432" s="1" t="s">
        <v>104923</v>
      </c>
      <c r="B63432" s="1" t="s">
        <v>21</v>
      </c>
      <c r="C63432" s="1" t="s">
        <v>245</v>
      </c>
      <c r="D63432" s="1" t="s">
        <v>900</v>
      </c>
      <c r="E63432" s="1" t="s">
        <v>23655</v>
      </c>
      <c r="L63432" s="2"/>
    </row>
    <row r="63433" spans="1:12" x14ac:dyDescent="0.25">
      <c r="A63433" s="1" t="s">
        <v>104923</v>
      </c>
      <c r="B63433" s="1" t="s">
        <v>103</v>
      </c>
      <c r="C63433" s="1" t="s">
        <v>245</v>
      </c>
      <c r="D63433" s="1" t="s">
        <v>23655</v>
      </c>
      <c r="E63433" s="1" t="s">
        <v>23655</v>
      </c>
      <c r="L63433" s="2">
        <v>44166</v>
      </c>
    </row>
    <row r="63434" spans="1:12" x14ac:dyDescent="0.25">
      <c r="A63434" s="1" t="s">
        <v>104923</v>
      </c>
      <c r="B63434" s="1" t="s">
        <v>89</v>
      </c>
      <c r="C63434" s="1" t="s">
        <v>245</v>
      </c>
      <c r="D63434" s="1" t="s">
        <v>900</v>
      </c>
      <c r="E63434" s="1" t="s">
        <v>23655</v>
      </c>
      <c r="L63434" s="2"/>
    </row>
    <row r="63435" spans="1:12" x14ac:dyDescent="0.25">
      <c r="A63435" s="1" t="s">
        <v>104923</v>
      </c>
      <c r="B63435" s="1" t="s">
        <v>1266</v>
      </c>
      <c r="C63435" s="1" t="s">
        <v>245</v>
      </c>
      <c r="D63435" s="1" t="s">
        <v>900</v>
      </c>
      <c r="E63435" s="1" t="s">
        <v>23655</v>
      </c>
      <c r="L63435" s="2"/>
    </row>
    <row r="63436" spans="1:12" x14ac:dyDescent="0.25">
      <c r="A63436" s="1" t="s">
        <v>104928</v>
      </c>
      <c r="B63436" s="1" t="s">
        <v>21</v>
      </c>
      <c r="C63436" s="1" t="s">
        <v>245</v>
      </c>
      <c r="D63436" s="1" t="s">
        <v>137</v>
      </c>
      <c r="E63436" s="1" t="s">
        <v>104929</v>
      </c>
      <c r="L63436" s="2">
        <v>42343</v>
      </c>
    </row>
    <row r="63437" spans="1:12" x14ac:dyDescent="0.25">
      <c r="A63437" s="1" t="s">
        <v>104928</v>
      </c>
      <c r="B63437" s="1" t="s">
        <v>103</v>
      </c>
      <c r="C63437" s="1" t="s">
        <v>245</v>
      </c>
      <c r="D63437" s="1" t="s">
        <v>52228</v>
      </c>
      <c r="E63437" s="1" t="s">
        <v>104929</v>
      </c>
      <c r="L63437" s="2">
        <v>42998</v>
      </c>
    </row>
    <row r="63438" spans="1:12" x14ac:dyDescent="0.25">
      <c r="A63438" s="1" t="s">
        <v>104932</v>
      </c>
      <c r="B63438" s="1" t="s">
        <v>103</v>
      </c>
      <c r="C63438" s="1" t="s">
        <v>245</v>
      </c>
      <c r="D63438" s="1" t="s">
        <v>104933</v>
      </c>
      <c r="E63438" s="1" t="s">
        <v>104933</v>
      </c>
      <c r="L63438" s="2">
        <v>42622</v>
      </c>
    </row>
    <row r="63439" spans="1:12" x14ac:dyDescent="0.25">
      <c r="A63439" s="1" t="s">
        <v>104935</v>
      </c>
      <c r="B63439" s="1" t="s">
        <v>103</v>
      </c>
      <c r="C63439" s="1" t="s">
        <v>245</v>
      </c>
      <c r="D63439" s="1" t="s">
        <v>75</v>
      </c>
      <c r="E63439" s="1" t="s">
        <v>8046</v>
      </c>
      <c r="L63439" s="2">
        <v>42845</v>
      </c>
    </row>
    <row r="63440" spans="1:12" x14ac:dyDescent="0.25">
      <c r="A63440" s="1" t="s">
        <v>104935</v>
      </c>
      <c r="B63440" s="1" t="s">
        <v>89</v>
      </c>
      <c r="C63440" s="1" t="s">
        <v>245</v>
      </c>
      <c r="D63440" s="1" t="s">
        <v>75</v>
      </c>
      <c r="E63440" s="1" t="s">
        <v>8046</v>
      </c>
      <c r="L63440" s="2">
        <v>42845</v>
      </c>
    </row>
    <row r="63441" spans="1:12" x14ac:dyDescent="0.25">
      <c r="A63441" s="1" t="s">
        <v>104938</v>
      </c>
      <c r="B63441" s="1" t="s">
        <v>103</v>
      </c>
      <c r="C63441" s="1" t="s">
        <v>245</v>
      </c>
      <c r="D63441" s="1" t="s">
        <v>900</v>
      </c>
      <c r="E63441" s="1" t="s">
        <v>104939</v>
      </c>
      <c r="L63441" s="2"/>
    </row>
    <row r="63442" spans="1:12" x14ac:dyDescent="0.25">
      <c r="A63442" s="1" t="s">
        <v>60318</v>
      </c>
      <c r="B63442" s="1" t="s">
        <v>35717</v>
      </c>
      <c r="C63442" s="1" t="s">
        <v>245</v>
      </c>
      <c r="D63442" s="1" t="s">
        <v>289</v>
      </c>
      <c r="E63442" s="1" t="s">
        <v>289</v>
      </c>
      <c r="L63442" s="2">
        <v>42108</v>
      </c>
    </row>
    <row r="63443" spans="1:12" x14ac:dyDescent="0.25">
      <c r="A63443" s="1" t="s">
        <v>104941</v>
      </c>
      <c r="B63443" s="1" t="s">
        <v>103</v>
      </c>
      <c r="C63443" s="1" t="s">
        <v>245</v>
      </c>
      <c r="D63443" s="1" t="s">
        <v>489</v>
      </c>
      <c r="E63443" s="1" t="s">
        <v>95303</v>
      </c>
      <c r="L63443" s="2">
        <v>44993</v>
      </c>
    </row>
    <row r="63444" spans="1:12" x14ac:dyDescent="0.25">
      <c r="A63444" s="1" t="s">
        <v>104942</v>
      </c>
      <c r="B63444" s="1" t="s">
        <v>1266</v>
      </c>
      <c r="C63444" s="1" t="s">
        <v>245</v>
      </c>
      <c r="D63444" s="1" t="s">
        <v>900</v>
      </c>
      <c r="E63444" s="1" t="s">
        <v>21223</v>
      </c>
      <c r="L63444" s="2"/>
    </row>
    <row r="63445" spans="1:12" x14ac:dyDescent="0.25">
      <c r="A63445" s="1" t="s">
        <v>104944</v>
      </c>
      <c r="B63445" s="1" t="s">
        <v>103</v>
      </c>
      <c r="C63445" s="1" t="s">
        <v>245</v>
      </c>
      <c r="D63445" s="1" t="s">
        <v>226</v>
      </c>
      <c r="E63445" s="1" t="s">
        <v>100515</v>
      </c>
      <c r="L63445" s="2">
        <v>44166</v>
      </c>
    </row>
    <row r="63446" spans="1:12" x14ac:dyDescent="0.25">
      <c r="A63446" s="1" t="s">
        <v>104946</v>
      </c>
      <c r="B63446" s="1" t="s">
        <v>1829</v>
      </c>
      <c r="C63446" s="1" t="s">
        <v>245</v>
      </c>
      <c r="D63446" s="1" t="s">
        <v>41058</v>
      </c>
      <c r="E63446" s="1" t="s">
        <v>41058</v>
      </c>
      <c r="L63446" s="2">
        <v>42768</v>
      </c>
    </row>
    <row r="63447" spans="1:12" x14ac:dyDescent="0.25">
      <c r="A63447" s="1" t="s">
        <v>104948</v>
      </c>
      <c r="B63447" s="1" t="s">
        <v>1266</v>
      </c>
      <c r="C63447" s="1" t="s">
        <v>245</v>
      </c>
      <c r="D63447" s="1" t="s">
        <v>8405</v>
      </c>
      <c r="E63447" s="1" t="s">
        <v>104949</v>
      </c>
      <c r="L63447" s="2">
        <v>44071</v>
      </c>
    </row>
    <row r="63448" spans="1:12" x14ac:dyDescent="0.25">
      <c r="A63448" s="1" t="s">
        <v>104948</v>
      </c>
      <c r="B63448" s="1" t="s">
        <v>103</v>
      </c>
      <c r="C63448" s="1" t="s">
        <v>245</v>
      </c>
      <c r="D63448" s="1" t="s">
        <v>8405</v>
      </c>
      <c r="E63448" s="1" t="s">
        <v>104949</v>
      </c>
      <c r="L63448" s="2">
        <v>44071</v>
      </c>
    </row>
    <row r="63449" spans="1:12" x14ac:dyDescent="0.25">
      <c r="A63449" s="1" t="s">
        <v>104948</v>
      </c>
      <c r="B63449" s="1" t="s">
        <v>21</v>
      </c>
      <c r="C63449" s="1" t="s">
        <v>245</v>
      </c>
      <c r="D63449" s="1" t="s">
        <v>8405</v>
      </c>
      <c r="E63449" s="1" t="s">
        <v>104949</v>
      </c>
      <c r="L63449" s="2">
        <v>44071</v>
      </c>
    </row>
    <row r="63450" spans="1:12" x14ac:dyDescent="0.25">
      <c r="A63450" s="1" t="s">
        <v>104948</v>
      </c>
      <c r="B63450" s="1" t="s">
        <v>89</v>
      </c>
      <c r="C63450" s="1" t="s">
        <v>245</v>
      </c>
      <c r="D63450" s="1" t="s">
        <v>8405</v>
      </c>
      <c r="E63450" s="1" t="s">
        <v>104949</v>
      </c>
      <c r="L63450" s="2">
        <v>44071</v>
      </c>
    </row>
    <row r="63451" spans="1:12" x14ac:dyDescent="0.25">
      <c r="A63451" s="1" t="s">
        <v>104954</v>
      </c>
      <c r="B63451" s="1" t="s">
        <v>103</v>
      </c>
      <c r="C63451" s="1" t="s">
        <v>245</v>
      </c>
      <c r="D63451" s="1" t="s">
        <v>15206</v>
      </c>
      <c r="E63451" s="1" t="s">
        <v>4473</v>
      </c>
      <c r="L63451" s="2">
        <v>43580</v>
      </c>
    </row>
    <row r="63452" spans="1:12" x14ac:dyDescent="0.25">
      <c r="A63452" s="1" t="s">
        <v>104956</v>
      </c>
      <c r="B63452" s="1" t="s">
        <v>103</v>
      </c>
      <c r="C63452" s="1" t="s">
        <v>245</v>
      </c>
      <c r="D63452" s="1" t="s">
        <v>900</v>
      </c>
      <c r="E63452" s="1" t="s">
        <v>71584</v>
      </c>
      <c r="L63452" s="2"/>
    </row>
    <row r="63453" spans="1:12" x14ac:dyDescent="0.25">
      <c r="A63453" s="1" t="s">
        <v>104958</v>
      </c>
      <c r="B63453" s="1" t="s">
        <v>89</v>
      </c>
      <c r="C63453" s="1" t="s">
        <v>245</v>
      </c>
      <c r="D63453" s="1" t="s">
        <v>900</v>
      </c>
      <c r="E63453" s="1" t="s">
        <v>104959</v>
      </c>
      <c r="L63453" s="2"/>
    </row>
    <row r="63454" spans="1:12" x14ac:dyDescent="0.25">
      <c r="A63454" s="1" t="s">
        <v>104958</v>
      </c>
      <c r="B63454" s="1" t="s">
        <v>42618</v>
      </c>
      <c r="C63454" s="1" t="s">
        <v>245</v>
      </c>
      <c r="D63454" s="1" t="s">
        <v>900</v>
      </c>
      <c r="E63454" s="1" t="s">
        <v>104959</v>
      </c>
      <c r="L63454" s="2"/>
    </row>
    <row r="63455" spans="1:12" x14ac:dyDescent="0.25">
      <c r="A63455" s="1" t="s">
        <v>104958</v>
      </c>
      <c r="B63455" s="1" t="s">
        <v>103</v>
      </c>
      <c r="C63455" s="1" t="s">
        <v>245</v>
      </c>
      <c r="D63455" s="1" t="s">
        <v>900</v>
      </c>
      <c r="E63455" s="1" t="s">
        <v>104959</v>
      </c>
      <c r="L63455" s="2"/>
    </row>
    <row r="63456" spans="1:12" x14ac:dyDescent="0.25">
      <c r="A63456" s="1" t="s">
        <v>104958</v>
      </c>
      <c r="B63456" s="1" t="s">
        <v>1266</v>
      </c>
      <c r="C63456" s="1" t="s">
        <v>245</v>
      </c>
      <c r="D63456" s="1" t="s">
        <v>900</v>
      </c>
      <c r="E63456" s="1" t="s">
        <v>104959</v>
      </c>
      <c r="L63456" s="2"/>
    </row>
    <row r="63457" spans="1:12" x14ac:dyDescent="0.25">
      <c r="A63457" s="1" t="s">
        <v>104958</v>
      </c>
      <c r="B63457" s="1" t="s">
        <v>21</v>
      </c>
      <c r="C63457" s="1" t="s">
        <v>245</v>
      </c>
      <c r="D63457" s="1" t="s">
        <v>900</v>
      </c>
      <c r="E63457" s="1" t="s">
        <v>104959</v>
      </c>
      <c r="L63457" s="2"/>
    </row>
    <row r="63458" spans="1:12" x14ac:dyDescent="0.25">
      <c r="A63458" s="1" t="s">
        <v>104958</v>
      </c>
      <c r="B63458" s="1" t="s">
        <v>42621</v>
      </c>
      <c r="C63458" s="1" t="s">
        <v>245</v>
      </c>
      <c r="D63458" s="1" t="s">
        <v>900</v>
      </c>
      <c r="E63458" s="1" t="s">
        <v>104959</v>
      </c>
      <c r="L63458" s="2"/>
    </row>
    <row r="63459" spans="1:12" x14ac:dyDescent="0.25">
      <c r="A63459" s="1" t="s">
        <v>104966</v>
      </c>
      <c r="B63459" s="1" t="s">
        <v>1266</v>
      </c>
      <c r="C63459" s="1" t="s">
        <v>245</v>
      </c>
      <c r="D63459" s="1" t="s">
        <v>104967</v>
      </c>
      <c r="E63459" s="1" t="s">
        <v>104967</v>
      </c>
      <c r="L63459" s="2">
        <v>43340</v>
      </c>
    </row>
    <row r="63460" spans="1:12" x14ac:dyDescent="0.25">
      <c r="A63460" s="1" t="s">
        <v>104966</v>
      </c>
      <c r="B63460" s="1" t="s">
        <v>103</v>
      </c>
      <c r="C63460" s="1" t="s">
        <v>245</v>
      </c>
      <c r="D63460" s="1" t="s">
        <v>104967</v>
      </c>
      <c r="E63460" s="1" t="s">
        <v>104967</v>
      </c>
      <c r="L63460" s="2">
        <v>43158</v>
      </c>
    </row>
    <row r="63461" spans="1:12" x14ac:dyDescent="0.25">
      <c r="A63461" s="1" t="s">
        <v>104970</v>
      </c>
      <c r="B63461" s="1" t="s">
        <v>103</v>
      </c>
      <c r="C63461" s="1" t="s">
        <v>245</v>
      </c>
      <c r="D63461" s="1" t="s">
        <v>900</v>
      </c>
      <c r="E63461" s="1" t="s">
        <v>81295</v>
      </c>
      <c r="L63461" s="2"/>
    </row>
    <row r="63462" spans="1:12" x14ac:dyDescent="0.25">
      <c r="A63462" s="1" t="s">
        <v>102644</v>
      </c>
      <c r="B63462" s="1" t="s">
        <v>42621</v>
      </c>
      <c r="C63462" s="1" t="s">
        <v>245</v>
      </c>
      <c r="D63462" s="1" t="s">
        <v>900</v>
      </c>
      <c r="E63462" s="1" t="s">
        <v>8406</v>
      </c>
      <c r="L63462" s="2"/>
    </row>
    <row r="63463" spans="1:12" x14ac:dyDescent="0.25">
      <c r="A63463" s="1" t="s">
        <v>102644</v>
      </c>
      <c r="B63463" s="1" t="s">
        <v>89</v>
      </c>
      <c r="C63463" s="1" t="s">
        <v>245</v>
      </c>
      <c r="D63463" s="1" t="s">
        <v>900</v>
      </c>
      <c r="E63463" s="1" t="s">
        <v>8406</v>
      </c>
      <c r="L63463" s="2"/>
    </row>
    <row r="63464" spans="1:12" x14ac:dyDescent="0.25">
      <c r="A63464" s="1" t="s">
        <v>102644</v>
      </c>
      <c r="B63464" s="1" t="s">
        <v>42618</v>
      </c>
      <c r="C63464" s="1" t="s">
        <v>245</v>
      </c>
      <c r="D63464" s="1" t="s">
        <v>900</v>
      </c>
      <c r="E63464" s="1" t="s">
        <v>8406</v>
      </c>
      <c r="L63464" s="2"/>
    </row>
    <row r="63465" spans="1:12" x14ac:dyDescent="0.25">
      <c r="A63465" s="1" t="s">
        <v>102644</v>
      </c>
      <c r="B63465" s="1" t="s">
        <v>21</v>
      </c>
      <c r="C63465" s="1" t="s">
        <v>245</v>
      </c>
      <c r="D63465" s="1" t="s">
        <v>900</v>
      </c>
      <c r="E63465" s="1" t="s">
        <v>8406</v>
      </c>
      <c r="L63465" s="2"/>
    </row>
    <row r="63466" spans="1:12" x14ac:dyDescent="0.25">
      <c r="A63466" s="1" t="s">
        <v>30428</v>
      </c>
      <c r="B63466" s="1" t="s">
        <v>103</v>
      </c>
      <c r="C63466" s="1" t="s">
        <v>245</v>
      </c>
      <c r="D63466" s="1" t="s">
        <v>50708</v>
      </c>
      <c r="E63466" s="1" t="s">
        <v>30429</v>
      </c>
      <c r="L63466" s="2">
        <v>43441</v>
      </c>
    </row>
    <row r="63467" spans="1:12" x14ac:dyDescent="0.25">
      <c r="A63467" s="1" t="s">
        <v>104977</v>
      </c>
      <c r="B63467" s="1" t="s">
        <v>103</v>
      </c>
      <c r="C63467" s="1" t="s">
        <v>245</v>
      </c>
      <c r="D63467" s="1" t="s">
        <v>46299</v>
      </c>
      <c r="E63467" s="1" t="s">
        <v>42230</v>
      </c>
      <c r="L63467" s="2">
        <v>43746</v>
      </c>
    </row>
    <row r="63468" spans="1:12" x14ac:dyDescent="0.25">
      <c r="A63468" s="1" t="s">
        <v>104977</v>
      </c>
      <c r="B63468" s="1" t="s">
        <v>21</v>
      </c>
      <c r="C63468" s="1" t="s">
        <v>245</v>
      </c>
      <c r="D63468" s="1" t="s">
        <v>46299</v>
      </c>
      <c r="E63468" s="1" t="s">
        <v>42230</v>
      </c>
      <c r="L63468" s="2">
        <v>43956</v>
      </c>
    </row>
    <row r="63469" spans="1:12" x14ac:dyDescent="0.25">
      <c r="A63469" s="1" t="s">
        <v>104980</v>
      </c>
      <c r="B63469" s="1" t="s">
        <v>103</v>
      </c>
      <c r="C63469" s="1" t="s">
        <v>245</v>
      </c>
      <c r="D63469" s="1" t="s">
        <v>104981</v>
      </c>
      <c r="E63469" s="1" t="s">
        <v>104981</v>
      </c>
      <c r="L63469" s="2">
        <v>43488</v>
      </c>
    </row>
    <row r="63470" spans="1:12" x14ac:dyDescent="0.25">
      <c r="A63470" s="1" t="s">
        <v>104983</v>
      </c>
      <c r="B63470" s="1" t="s">
        <v>42844</v>
      </c>
      <c r="C63470" s="1" t="s">
        <v>245</v>
      </c>
      <c r="D63470" s="1" t="s">
        <v>1862</v>
      </c>
      <c r="E63470" s="1" t="s">
        <v>1862</v>
      </c>
      <c r="L63470" s="2">
        <v>30229</v>
      </c>
    </row>
    <row r="63471" spans="1:12" x14ac:dyDescent="0.25">
      <c r="A63471" s="1" t="s">
        <v>104985</v>
      </c>
      <c r="B63471" s="1" t="s">
        <v>103</v>
      </c>
      <c r="C63471" s="1" t="s">
        <v>245</v>
      </c>
      <c r="D63471" s="1" t="s">
        <v>61139</v>
      </c>
      <c r="E63471" s="1" t="s">
        <v>61139</v>
      </c>
      <c r="L63471" s="2">
        <v>43391</v>
      </c>
    </row>
    <row r="63472" spans="1:12" x14ac:dyDescent="0.25">
      <c r="A63472" s="1" t="s">
        <v>104987</v>
      </c>
      <c r="B63472" s="1" t="s">
        <v>1266</v>
      </c>
      <c r="C63472" s="1" t="s">
        <v>245</v>
      </c>
      <c r="D63472" s="1" t="s">
        <v>42848</v>
      </c>
      <c r="E63472" s="1" t="s">
        <v>44753</v>
      </c>
      <c r="L63472" s="2">
        <v>43445</v>
      </c>
    </row>
    <row r="63473" spans="1:12" x14ac:dyDescent="0.25">
      <c r="A63473" s="1" t="s">
        <v>44752</v>
      </c>
      <c r="B63473" s="1" t="s">
        <v>1266</v>
      </c>
      <c r="C63473" s="1" t="s">
        <v>245</v>
      </c>
      <c r="D63473" s="1" t="s">
        <v>42848</v>
      </c>
      <c r="E63473" s="1" t="s">
        <v>44753</v>
      </c>
      <c r="L63473" s="2">
        <v>42992</v>
      </c>
    </row>
    <row r="63474" spans="1:12" x14ac:dyDescent="0.25">
      <c r="A63474" s="1" t="s">
        <v>104990</v>
      </c>
      <c r="B63474" s="1" t="s">
        <v>103</v>
      </c>
      <c r="C63474" s="1" t="s">
        <v>245</v>
      </c>
      <c r="D63474" s="1" t="s">
        <v>85074</v>
      </c>
      <c r="E63474" s="1" t="s">
        <v>85074</v>
      </c>
      <c r="L63474" s="2">
        <v>44166</v>
      </c>
    </row>
    <row r="63475" spans="1:12" x14ac:dyDescent="0.25">
      <c r="A63475" s="1" t="s">
        <v>104990</v>
      </c>
      <c r="B63475" s="1" t="s">
        <v>21</v>
      </c>
      <c r="C63475" s="1" t="s">
        <v>245</v>
      </c>
      <c r="D63475" s="1" t="s">
        <v>85074</v>
      </c>
      <c r="E63475" s="1" t="s">
        <v>85074</v>
      </c>
      <c r="L63475" s="2">
        <v>44166</v>
      </c>
    </row>
    <row r="63476" spans="1:12" x14ac:dyDescent="0.25">
      <c r="A63476" s="1" t="s">
        <v>104990</v>
      </c>
      <c r="B63476" s="1" t="s">
        <v>89</v>
      </c>
      <c r="C63476" s="1" t="s">
        <v>245</v>
      </c>
      <c r="D63476" s="1" t="s">
        <v>85074</v>
      </c>
      <c r="E63476" s="1" t="s">
        <v>85074</v>
      </c>
      <c r="L63476" s="2">
        <v>44166</v>
      </c>
    </row>
    <row r="63477" spans="1:12" x14ac:dyDescent="0.25">
      <c r="A63477" s="1" t="s">
        <v>104994</v>
      </c>
      <c r="B63477" s="1" t="s">
        <v>103</v>
      </c>
      <c r="C63477" s="1" t="s">
        <v>245</v>
      </c>
      <c r="D63477" s="1" t="s">
        <v>104995</v>
      </c>
      <c r="E63477" s="1" t="s">
        <v>82407</v>
      </c>
      <c r="L63477" s="2">
        <v>42317</v>
      </c>
    </row>
    <row r="63478" spans="1:12" x14ac:dyDescent="0.25">
      <c r="A63478" s="1" t="s">
        <v>104997</v>
      </c>
      <c r="B63478" s="1" t="s">
        <v>103</v>
      </c>
      <c r="C63478" s="1" t="s">
        <v>245</v>
      </c>
      <c r="D63478" s="1" t="s">
        <v>900</v>
      </c>
      <c r="E63478" s="1" t="s">
        <v>104998</v>
      </c>
      <c r="L63478" s="2"/>
    </row>
    <row r="63479" spans="1:12" x14ac:dyDescent="0.25">
      <c r="A63479" s="1" t="s">
        <v>105000</v>
      </c>
      <c r="B63479" s="1" t="s">
        <v>34924</v>
      </c>
      <c r="C63479" s="1" t="s">
        <v>245</v>
      </c>
      <c r="D63479" s="1" t="s">
        <v>43042</v>
      </c>
      <c r="E63479" s="1" t="s">
        <v>43042</v>
      </c>
      <c r="L63479" s="2">
        <v>43951</v>
      </c>
    </row>
    <row r="63480" spans="1:12" x14ac:dyDescent="0.25">
      <c r="A63480" s="1" t="s">
        <v>105000</v>
      </c>
      <c r="B63480" s="1" t="s">
        <v>35717</v>
      </c>
      <c r="C63480" s="1" t="s">
        <v>245</v>
      </c>
      <c r="D63480" s="1" t="s">
        <v>43042</v>
      </c>
      <c r="E63480" s="1" t="s">
        <v>43042</v>
      </c>
      <c r="L63480" s="2">
        <v>43951</v>
      </c>
    </row>
    <row r="63481" spans="1:12" x14ac:dyDescent="0.25">
      <c r="A63481" s="1" t="s">
        <v>105000</v>
      </c>
      <c r="B63481" s="1" t="s">
        <v>103</v>
      </c>
      <c r="C63481" s="1" t="s">
        <v>245</v>
      </c>
      <c r="D63481" s="1" t="s">
        <v>43042</v>
      </c>
      <c r="E63481" s="1" t="s">
        <v>43042</v>
      </c>
      <c r="L63481" s="2">
        <v>43951</v>
      </c>
    </row>
    <row r="63482" spans="1:12" x14ac:dyDescent="0.25">
      <c r="A63482" s="1" t="s">
        <v>105004</v>
      </c>
      <c r="B63482" s="1" t="s">
        <v>103</v>
      </c>
      <c r="C63482" s="1" t="s">
        <v>245</v>
      </c>
      <c r="D63482" s="1" t="s">
        <v>105005</v>
      </c>
      <c r="E63482" s="1" t="s">
        <v>105005</v>
      </c>
      <c r="L63482" s="2">
        <v>42244</v>
      </c>
    </row>
    <row r="63483" spans="1:12" x14ac:dyDescent="0.25">
      <c r="A63483" s="1" t="s">
        <v>105007</v>
      </c>
      <c r="B63483" s="1" t="s">
        <v>103</v>
      </c>
      <c r="C63483" s="1" t="s">
        <v>245</v>
      </c>
      <c r="D63483" s="1" t="s">
        <v>900</v>
      </c>
      <c r="E63483" s="1" t="s">
        <v>52753</v>
      </c>
      <c r="L63483" s="2"/>
    </row>
    <row r="63484" spans="1:12" x14ac:dyDescent="0.25">
      <c r="A63484" s="1" t="s">
        <v>105009</v>
      </c>
      <c r="B63484" s="1" t="s">
        <v>103</v>
      </c>
      <c r="C63484" s="1" t="s">
        <v>245</v>
      </c>
      <c r="D63484" s="1" t="s">
        <v>900</v>
      </c>
      <c r="E63484" s="1" t="s">
        <v>105010</v>
      </c>
      <c r="L63484" s="2"/>
    </row>
    <row r="63485" spans="1:12" x14ac:dyDescent="0.25">
      <c r="A63485" s="1" t="s">
        <v>105009</v>
      </c>
      <c r="B63485" s="1" t="s">
        <v>21</v>
      </c>
      <c r="C63485" s="1" t="s">
        <v>245</v>
      </c>
      <c r="D63485" s="1" t="s">
        <v>105010</v>
      </c>
      <c r="E63485" s="1" t="s">
        <v>105010</v>
      </c>
      <c r="L63485" s="2">
        <v>43769</v>
      </c>
    </row>
    <row r="63486" spans="1:12" x14ac:dyDescent="0.25">
      <c r="A63486" s="1" t="s">
        <v>105009</v>
      </c>
      <c r="B63486" s="1" t="s">
        <v>89</v>
      </c>
      <c r="C63486" s="1" t="s">
        <v>245</v>
      </c>
      <c r="D63486" s="1" t="s">
        <v>105010</v>
      </c>
      <c r="E63486" s="1" t="s">
        <v>105010</v>
      </c>
      <c r="L63486" s="2">
        <v>43769</v>
      </c>
    </row>
    <row r="63487" spans="1:12" x14ac:dyDescent="0.25">
      <c r="A63487" s="1" t="s">
        <v>105014</v>
      </c>
      <c r="B63487" s="1" t="s">
        <v>1266</v>
      </c>
      <c r="C63487" s="1" t="s">
        <v>245</v>
      </c>
      <c r="D63487" s="1" t="s">
        <v>43936</v>
      </c>
      <c r="E63487" s="1" t="s">
        <v>43936</v>
      </c>
      <c r="L63487" s="2">
        <v>43133</v>
      </c>
    </row>
    <row r="63488" spans="1:12" x14ac:dyDescent="0.25">
      <c r="A63488" s="1" t="s">
        <v>100695</v>
      </c>
      <c r="B63488" s="1" t="s">
        <v>16868</v>
      </c>
      <c r="C63488" s="1" t="s">
        <v>245</v>
      </c>
      <c r="D63488" s="1" t="s">
        <v>75</v>
      </c>
      <c r="E63488" s="1" t="s">
        <v>11481</v>
      </c>
      <c r="L63488" s="2">
        <v>41836</v>
      </c>
    </row>
    <row r="63489" spans="1:12" x14ac:dyDescent="0.25">
      <c r="A63489" s="1" t="s">
        <v>100695</v>
      </c>
      <c r="B63489" s="1" t="s">
        <v>89</v>
      </c>
      <c r="C63489" s="1" t="s">
        <v>245</v>
      </c>
      <c r="D63489" s="1" t="s">
        <v>75</v>
      </c>
      <c r="E63489" s="1" t="s">
        <v>11481</v>
      </c>
      <c r="L63489" s="2">
        <v>42313</v>
      </c>
    </row>
    <row r="63490" spans="1:12" x14ac:dyDescent="0.25">
      <c r="A63490" s="1" t="s">
        <v>105018</v>
      </c>
      <c r="B63490" s="1" t="s">
        <v>103</v>
      </c>
      <c r="C63490" s="1" t="s">
        <v>245</v>
      </c>
      <c r="D63490" s="1" t="s">
        <v>900</v>
      </c>
      <c r="E63490" s="1" t="s">
        <v>61473</v>
      </c>
      <c r="L63490" s="2"/>
    </row>
    <row r="63491" spans="1:12" x14ac:dyDescent="0.25">
      <c r="A63491" s="1" t="s">
        <v>105020</v>
      </c>
      <c r="B63491" s="1" t="s">
        <v>1266</v>
      </c>
      <c r="C63491" s="1" t="s">
        <v>245</v>
      </c>
      <c r="D63491" s="1" t="s">
        <v>1242</v>
      </c>
      <c r="E63491" s="1" t="s">
        <v>131</v>
      </c>
      <c r="L63491" s="2">
        <v>44854</v>
      </c>
    </row>
    <row r="63492" spans="1:12" x14ac:dyDescent="0.25">
      <c r="A63492" s="1" t="s">
        <v>105022</v>
      </c>
      <c r="B63492" s="1" t="s">
        <v>1266</v>
      </c>
      <c r="C63492" s="1" t="s">
        <v>245</v>
      </c>
      <c r="D63492" s="1" t="s">
        <v>76508</v>
      </c>
      <c r="E63492" s="1" t="s">
        <v>76508</v>
      </c>
      <c r="L63492" s="2">
        <v>43483</v>
      </c>
    </row>
    <row r="63493" spans="1:12" x14ac:dyDescent="0.25">
      <c r="A63493" s="1" t="s">
        <v>105022</v>
      </c>
      <c r="B63493" s="1" t="s">
        <v>103</v>
      </c>
      <c r="C63493" s="1" t="s">
        <v>245</v>
      </c>
      <c r="D63493" s="1" t="s">
        <v>76508</v>
      </c>
      <c r="E63493" s="1" t="s">
        <v>76508</v>
      </c>
      <c r="L63493" s="2">
        <v>43294</v>
      </c>
    </row>
    <row r="63494" spans="1:12" x14ac:dyDescent="0.25">
      <c r="A63494" s="1" t="s">
        <v>105024</v>
      </c>
      <c r="B63494" s="1" t="s">
        <v>103</v>
      </c>
      <c r="C63494" s="1" t="s">
        <v>245</v>
      </c>
      <c r="D63494" s="1" t="s">
        <v>900</v>
      </c>
      <c r="E63494" s="1" t="s">
        <v>22261</v>
      </c>
      <c r="L63494" s="2"/>
    </row>
    <row r="63495" spans="1:12" x14ac:dyDescent="0.25">
      <c r="A63495" s="1" t="s">
        <v>105025</v>
      </c>
      <c r="B63495" s="1" t="s">
        <v>1266</v>
      </c>
      <c r="C63495" s="1" t="s">
        <v>245</v>
      </c>
      <c r="D63495" s="1" t="s">
        <v>900</v>
      </c>
      <c r="E63495" s="1" t="s">
        <v>32300</v>
      </c>
      <c r="L63495" s="2"/>
    </row>
    <row r="63496" spans="1:12" x14ac:dyDescent="0.25">
      <c r="A63496" s="1" t="s">
        <v>105027</v>
      </c>
      <c r="B63496" s="1" t="s">
        <v>103</v>
      </c>
      <c r="C63496" s="1" t="s">
        <v>245</v>
      </c>
      <c r="D63496" s="1" t="s">
        <v>23213</v>
      </c>
      <c r="E63496" s="1" t="s">
        <v>105028</v>
      </c>
      <c r="L63496" s="2">
        <v>44197</v>
      </c>
    </row>
    <row r="63497" spans="1:12" x14ac:dyDescent="0.25">
      <c r="A63497" s="1" t="s">
        <v>105030</v>
      </c>
      <c r="B63497" s="1" t="s">
        <v>103</v>
      </c>
      <c r="C63497" s="1" t="s">
        <v>245</v>
      </c>
      <c r="D63497" s="1" t="s">
        <v>105031</v>
      </c>
      <c r="E63497" s="1" t="s">
        <v>105031</v>
      </c>
      <c r="L63497" s="2">
        <v>43275</v>
      </c>
    </row>
    <row r="63498" spans="1:12" x14ac:dyDescent="0.25">
      <c r="A63498" s="1" t="s">
        <v>105032</v>
      </c>
      <c r="B63498" s="1" t="s">
        <v>103</v>
      </c>
      <c r="C63498" s="1" t="s">
        <v>245</v>
      </c>
      <c r="D63498" s="1" t="s">
        <v>900</v>
      </c>
      <c r="E63498" s="1" t="s">
        <v>95331</v>
      </c>
      <c r="L63498" s="2"/>
    </row>
    <row r="63499" spans="1:12" x14ac:dyDescent="0.25">
      <c r="A63499" s="1" t="s">
        <v>105034</v>
      </c>
      <c r="B63499" s="1" t="s">
        <v>42618</v>
      </c>
      <c r="C63499" s="1" t="s">
        <v>245</v>
      </c>
      <c r="D63499" s="1" t="s">
        <v>900</v>
      </c>
      <c r="E63499" s="1" t="s">
        <v>155</v>
      </c>
      <c r="L63499" s="2"/>
    </row>
    <row r="63500" spans="1:12" x14ac:dyDescent="0.25">
      <c r="A63500" s="1" t="s">
        <v>105034</v>
      </c>
      <c r="B63500" s="1" t="s">
        <v>1266</v>
      </c>
      <c r="C63500" s="1" t="s">
        <v>245</v>
      </c>
      <c r="D63500" s="1" t="s">
        <v>900</v>
      </c>
      <c r="E63500" s="1" t="s">
        <v>155</v>
      </c>
      <c r="L63500" s="2"/>
    </row>
    <row r="63501" spans="1:12" x14ac:dyDescent="0.25">
      <c r="A63501" s="1" t="s">
        <v>105034</v>
      </c>
      <c r="B63501" s="1" t="s">
        <v>103</v>
      </c>
      <c r="C63501" s="1" t="s">
        <v>245</v>
      </c>
      <c r="D63501" s="1" t="s">
        <v>900</v>
      </c>
      <c r="E63501" s="1" t="s">
        <v>155</v>
      </c>
      <c r="L63501" s="2"/>
    </row>
    <row r="63502" spans="1:12" x14ac:dyDescent="0.25">
      <c r="A63502" s="1" t="s">
        <v>105034</v>
      </c>
      <c r="B63502" s="1" t="s">
        <v>21</v>
      </c>
      <c r="C63502" s="1" t="s">
        <v>245</v>
      </c>
      <c r="D63502" s="1" t="s">
        <v>900</v>
      </c>
      <c r="E63502" s="1" t="s">
        <v>155</v>
      </c>
      <c r="L63502" s="2"/>
    </row>
    <row r="63503" spans="1:12" x14ac:dyDescent="0.25">
      <c r="A63503" s="1" t="s">
        <v>105034</v>
      </c>
      <c r="B63503" s="1" t="s">
        <v>42621</v>
      </c>
      <c r="C63503" s="1" t="s">
        <v>245</v>
      </c>
      <c r="D63503" s="1" t="s">
        <v>900</v>
      </c>
      <c r="E63503" s="1" t="s">
        <v>155</v>
      </c>
      <c r="L63503" s="2"/>
    </row>
    <row r="63504" spans="1:12" x14ac:dyDescent="0.25">
      <c r="A63504" s="1" t="s">
        <v>105034</v>
      </c>
      <c r="B63504" s="1" t="s">
        <v>89</v>
      </c>
      <c r="C63504" s="1" t="s">
        <v>245</v>
      </c>
      <c r="D63504" s="1" t="s">
        <v>900</v>
      </c>
      <c r="E63504" s="1" t="s">
        <v>155</v>
      </c>
      <c r="L63504" s="2"/>
    </row>
    <row r="63505" spans="1:12" x14ac:dyDescent="0.25">
      <c r="A63505" s="1" t="s">
        <v>105041</v>
      </c>
      <c r="B63505" s="1" t="s">
        <v>103</v>
      </c>
      <c r="C63505" s="1" t="s">
        <v>245</v>
      </c>
      <c r="D63505" s="1" t="s">
        <v>131</v>
      </c>
      <c r="E63505" s="1" t="s">
        <v>20518</v>
      </c>
      <c r="L63505" s="2">
        <v>42985</v>
      </c>
    </row>
    <row r="63506" spans="1:12" x14ac:dyDescent="0.25">
      <c r="A63506" s="1" t="s">
        <v>105043</v>
      </c>
      <c r="B63506" s="1" t="s">
        <v>1266</v>
      </c>
      <c r="C63506" s="1" t="s">
        <v>245</v>
      </c>
      <c r="D63506" s="1" t="s">
        <v>105044</v>
      </c>
      <c r="E63506" s="1" t="s">
        <v>105044</v>
      </c>
      <c r="L63506" s="2">
        <v>43111</v>
      </c>
    </row>
    <row r="63507" spans="1:12" x14ac:dyDescent="0.25">
      <c r="A63507" s="1" t="s">
        <v>105046</v>
      </c>
      <c r="B63507" s="1" t="s">
        <v>89</v>
      </c>
      <c r="C63507" s="1" t="s">
        <v>245</v>
      </c>
      <c r="D63507" s="1" t="s">
        <v>3802</v>
      </c>
      <c r="E63507" s="1" t="s">
        <v>68870</v>
      </c>
      <c r="L63507" s="2">
        <v>43438</v>
      </c>
    </row>
    <row r="63508" spans="1:12" x14ac:dyDescent="0.25">
      <c r="A63508" s="1" t="s">
        <v>105046</v>
      </c>
      <c r="B63508" s="1" t="s">
        <v>103</v>
      </c>
      <c r="C63508" s="1" t="s">
        <v>245</v>
      </c>
      <c r="D63508" s="1" t="s">
        <v>3802</v>
      </c>
      <c r="E63508" s="1" t="s">
        <v>68870</v>
      </c>
      <c r="L63508" s="2">
        <v>43438</v>
      </c>
    </row>
    <row r="63509" spans="1:12" x14ac:dyDescent="0.25">
      <c r="A63509" s="1" t="s">
        <v>105046</v>
      </c>
      <c r="B63509" s="1" t="s">
        <v>21</v>
      </c>
      <c r="C63509" s="1" t="s">
        <v>245</v>
      </c>
      <c r="D63509" s="1" t="s">
        <v>3802</v>
      </c>
      <c r="E63509" s="1" t="s">
        <v>68870</v>
      </c>
      <c r="L63509" s="2">
        <v>43438</v>
      </c>
    </row>
    <row r="63510" spans="1:12" x14ac:dyDescent="0.25">
      <c r="A63510" s="1" t="s">
        <v>105050</v>
      </c>
      <c r="B63510" s="1" t="s">
        <v>35717</v>
      </c>
      <c r="C63510" s="1" t="s">
        <v>245</v>
      </c>
      <c r="D63510" s="1" t="s">
        <v>105051</v>
      </c>
      <c r="E63510" s="1" t="s">
        <v>105051</v>
      </c>
      <c r="L63510" s="2">
        <v>44166</v>
      </c>
    </row>
    <row r="63511" spans="1:12" x14ac:dyDescent="0.25">
      <c r="A63511" s="1" t="s">
        <v>105050</v>
      </c>
      <c r="B63511" s="1" t="s">
        <v>34924</v>
      </c>
      <c r="C63511" s="1" t="s">
        <v>245</v>
      </c>
      <c r="D63511" s="1" t="s">
        <v>105051</v>
      </c>
      <c r="E63511" s="1" t="s">
        <v>105051</v>
      </c>
      <c r="L63511" s="2">
        <v>44166</v>
      </c>
    </row>
    <row r="63512" spans="1:12" x14ac:dyDescent="0.25">
      <c r="A63512" s="1" t="s">
        <v>105050</v>
      </c>
      <c r="B63512" s="1" t="s">
        <v>103</v>
      </c>
      <c r="C63512" s="1" t="s">
        <v>245</v>
      </c>
      <c r="D63512" s="1" t="s">
        <v>105051</v>
      </c>
      <c r="E63512" s="1" t="s">
        <v>105051</v>
      </c>
      <c r="L63512" s="2">
        <v>44166</v>
      </c>
    </row>
    <row r="63513" spans="1:12" x14ac:dyDescent="0.25">
      <c r="A63513" s="1" t="s">
        <v>105055</v>
      </c>
      <c r="B63513" s="1" t="s">
        <v>1266</v>
      </c>
      <c r="C63513" s="1" t="s">
        <v>245</v>
      </c>
      <c r="D63513" s="1" t="s">
        <v>900</v>
      </c>
      <c r="E63513" s="1" t="s">
        <v>105056</v>
      </c>
      <c r="L63513" s="2"/>
    </row>
    <row r="63514" spans="1:12" x14ac:dyDescent="0.25">
      <c r="A63514" s="1" t="s">
        <v>105058</v>
      </c>
      <c r="B63514" s="1" t="s">
        <v>103</v>
      </c>
      <c r="C63514" s="1" t="s">
        <v>245</v>
      </c>
      <c r="D63514" s="1" t="s">
        <v>105059</v>
      </c>
      <c r="E63514" s="1" t="s">
        <v>105059</v>
      </c>
      <c r="L63514" s="2">
        <v>42096</v>
      </c>
    </row>
    <row r="63515" spans="1:12" x14ac:dyDescent="0.25">
      <c r="A63515" s="1" t="s">
        <v>100841</v>
      </c>
      <c r="B63515" s="1" t="s">
        <v>1266</v>
      </c>
      <c r="C63515" s="1" t="s">
        <v>245</v>
      </c>
      <c r="D63515" s="1" t="s">
        <v>12078</v>
      </c>
      <c r="E63515" s="1" t="s">
        <v>13574</v>
      </c>
      <c r="L63515" s="2">
        <v>44763</v>
      </c>
    </row>
    <row r="63516" spans="1:12" x14ac:dyDescent="0.25">
      <c r="A63516" s="1" t="s">
        <v>100841</v>
      </c>
      <c r="B63516" s="1" t="s">
        <v>103</v>
      </c>
      <c r="C63516" s="1" t="s">
        <v>245</v>
      </c>
      <c r="D63516" s="1" t="s">
        <v>12078</v>
      </c>
      <c r="E63516" s="1" t="s">
        <v>13574</v>
      </c>
      <c r="L63516" s="2">
        <v>44763</v>
      </c>
    </row>
    <row r="63517" spans="1:12" x14ac:dyDescent="0.25">
      <c r="A63517" s="1" t="s">
        <v>100841</v>
      </c>
      <c r="B63517" s="1" t="s">
        <v>21</v>
      </c>
      <c r="C63517" s="1" t="s">
        <v>245</v>
      </c>
      <c r="D63517" s="1" t="s">
        <v>12078</v>
      </c>
      <c r="E63517" s="1" t="s">
        <v>13574</v>
      </c>
      <c r="L63517" s="2">
        <v>44763</v>
      </c>
    </row>
    <row r="63518" spans="1:12" x14ac:dyDescent="0.25">
      <c r="A63518" s="1" t="s">
        <v>100772</v>
      </c>
      <c r="B63518" s="1" t="s">
        <v>21</v>
      </c>
      <c r="C63518" s="1" t="s">
        <v>245</v>
      </c>
      <c r="D63518" s="1" t="s">
        <v>900</v>
      </c>
      <c r="E63518" s="1" t="s">
        <v>13574</v>
      </c>
      <c r="L63518" s="2"/>
    </row>
    <row r="63519" spans="1:12" x14ac:dyDescent="0.25">
      <c r="A63519" s="1" t="s">
        <v>100772</v>
      </c>
      <c r="B63519" s="1" t="s">
        <v>1266</v>
      </c>
      <c r="C63519" s="1" t="s">
        <v>245</v>
      </c>
      <c r="D63519" s="1" t="s">
        <v>900</v>
      </c>
      <c r="E63519" s="1" t="s">
        <v>13574</v>
      </c>
      <c r="L63519" s="2"/>
    </row>
    <row r="63520" spans="1:12" x14ac:dyDescent="0.25">
      <c r="A63520" s="1" t="s">
        <v>100772</v>
      </c>
      <c r="B63520" s="1" t="s">
        <v>103</v>
      </c>
      <c r="C63520" s="1" t="s">
        <v>245</v>
      </c>
      <c r="D63520" s="1" t="s">
        <v>900</v>
      </c>
      <c r="E63520" s="1" t="s">
        <v>13574</v>
      </c>
      <c r="L63520" s="2"/>
    </row>
    <row r="63521" spans="1:12" x14ac:dyDescent="0.25">
      <c r="A63521" s="1" t="s">
        <v>100565</v>
      </c>
      <c r="B63521" s="1" t="s">
        <v>1266</v>
      </c>
      <c r="C63521" s="1" t="s">
        <v>245</v>
      </c>
      <c r="D63521" s="1" t="s">
        <v>53179</v>
      </c>
      <c r="E63521" s="1" t="s">
        <v>900</v>
      </c>
      <c r="L63521" s="2">
        <v>43734</v>
      </c>
    </row>
    <row r="63522" spans="1:12" x14ac:dyDescent="0.25">
      <c r="A63522" s="1" t="s">
        <v>105068</v>
      </c>
      <c r="B63522" s="1" t="s">
        <v>1266</v>
      </c>
      <c r="C63522" s="1" t="s">
        <v>245</v>
      </c>
      <c r="D63522" s="1" t="s">
        <v>4161</v>
      </c>
      <c r="E63522" s="1" t="s">
        <v>4161</v>
      </c>
      <c r="L63522" s="2">
        <v>43111</v>
      </c>
    </row>
    <row r="63523" spans="1:12" x14ac:dyDescent="0.25">
      <c r="A63523" s="1" t="s">
        <v>105070</v>
      </c>
      <c r="B63523" s="1" t="s">
        <v>42618</v>
      </c>
      <c r="C63523" s="1" t="s">
        <v>245</v>
      </c>
      <c r="D63523" s="1" t="s">
        <v>900</v>
      </c>
      <c r="E63523" s="1" t="s">
        <v>43861</v>
      </c>
      <c r="L63523" s="2"/>
    </row>
    <row r="63524" spans="1:12" x14ac:dyDescent="0.25">
      <c r="A63524" s="1" t="s">
        <v>105070</v>
      </c>
      <c r="B63524" s="1" t="s">
        <v>89</v>
      </c>
      <c r="C63524" s="1" t="s">
        <v>245</v>
      </c>
      <c r="D63524" s="1" t="s">
        <v>900</v>
      </c>
      <c r="E63524" s="1" t="s">
        <v>43861</v>
      </c>
      <c r="L63524" s="2"/>
    </row>
    <row r="63525" spans="1:12" x14ac:dyDescent="0.25">
      <c r="A63525" s="1" t="s">
        <v>105070</v>
      </c>
      <c r="B63525" s="1" t="s">
        <v>21</v>
      </c>
      <c r="C63525" s="1" t="s">
        <v>245</v>
      </c>
      <c r="D63525" s="1" t="s">
        <v>900</v>
      </c>
      <c r="E63525" s="1" t="s">
        <v>43861</v>
      </c>
      <c r="L63525" s="2"/>
    </row>
    <row r="63526" spans="1:12" x14ac:dyDescent="0.25">
      <c r="A63526" s="1" t="s">
        <v>105070</v>
      </c>
      <c r="B63526" s="1" t="s">
        <v>103</v>
      </c>
      <c r="C63526" s="1" t="s">
        <v>245</v>
      </c>
      <c r="D63526" s="1" t="s">
        <v>900</v>
      </c>
      <c r="E63526" s="1" t="s">
        <v>43861</v>
      </c>
      <c r="L63526" s="2"/>
    </row>
    <row r="63527" spans="1:12" x14ac:dyDescent="0.25">
      <c r="A63527" s="1" t="s">
        <v>105074</v>
      </c>
      <c r="B63527" s="1" t="s">
        <v>103</v>
      </c>
      <c r="C63527" s="1" t="s">
        <v>245</v>
      </c>
      <c r="D63527" s="1" t="s">
        <v>900</v>
      </c>
      <c r="E63527" s="1" t="s">
        <v>105075</v>
      </c>
      <c r="L63527" s="2"/>
    </row>
    <row r="63528" spans="1:12" x14ac:dyDescent="0.25">
      <c r="A63528" s="1" t="s">
        <v>105077</v>
      </c>
      <c r="B63528" s="1" t="s">
        <v>89</v>
      </c>
      <c r="C63528" s="1" t="s">
        <v>245</v>
      </c>
      <c r="D63528" s="1" t="s">
        <v>900</v>
      </c>
      <c r="E63528" s="1" t="s">
        <v>91491</v>
      </c>
      <c r="L63528" s="2"/>
    </row>
    <row r="63529" spans="1:12" x14ac:dyDescent="0.25">
      <c r="A63529" s="1" t="s">
        <v>105077</v>
      </c>
      <c r="B63529" s="1" t="s">
        <v>1266</v>
      </c>
      <c r="C63529" s="1" t="s">
        <v>245</v>
      </c>
      <c r="D63529" s="1" t="s">
        <v>900</v>
      </c>
      <c r="E63529" s="1" t="s">
        <v>91491</v>
      </c>
      <c r="L63529" s="2"/>
    </row>
    <row r="63530" spans="1:12" x14ac:dyDescent="0.25">
      <c r="A63530" s="1" t="s">
        <v>105077</v>
      </c>
      <c r="B63530" s="1" t="s">
        <v>103</v>
      </c>
      <c r="C63530" s="1" t="s">
        <v>245</v>
      </c>
      <c r="D63530" s="1" t="s">
        <v>900</v>
      </c>
      <c r="E63530" s="1" t="s">
        <v>91491</v>
      </c>
      <c r="L63530" s="2"/>
    </row>
    <row r="63531" spans="1:12" x14ac:dyDescent="0.25">
      <c r="A63531" s="1" t="s">
        <v>105077</v>
      </c>
      <c r="B63531" s="1" t="s">
        <v>21</v>
      </c>
      <c r="C63531" s="1" t="s">
        <v>245</v>
      </c>
      <c r="D63531" s="1" t="s">
        <v>900</v>
      </c>
      <c r="E63531" s="1" t="s">
        <v>91491</v>
      </c>
      <c r="L63531" s="2"/>
    </row>
    <row r="63532" spans="1:12" x14ac:dyDescent="0.25">
      <c r="A63532" s="1" t="s">
        <v>105082</v>
      </c>
      <c r="B63532" s="1" t="s">
        <v>1266</v>
      </c>
      <c r="C63532" s="1" t="s">
        <v>245</v>
      </c>
      <c r="D63532" s="1" t="s">
        <v>48221</v>
      </c>
      <c r="E63532" s="1" t="s">
        <v>48221</v>
      </c>
      <c r="L63532" s="2">
        <v>43727</v>
      </c>
    </row>
    <row r="63533" spans="1:12" x14ac:dyDescent="0.25">
      <c r="A63533" s="1" t="s">
        <v>105084</v>
      </c>
      <c r="B63533" s="1" t="s">
        <v>1266</v>
      </c>
      <c r="C63533" s="1" t="s">
        <v>245</v>
      </c>
      <c r="D63533" s="1" t="s">
        <v>900</v>
      </c>
      <c r="E63533" s="1" t="s">
        <v>2823</v>
      </c>
      <c r="L63533" s="2"/>
    </row>
    <row r="63534" spans="1:12" x14ac:dyDescent="0.25">
      <c r="A63534" s="1" t="s">
        <v>105086</v>
      </c>
      <c r="B63534" s="1" t="s">
        <v>103</v>
      </c>
      <c r="C63534" s="1" t="s">
        <v>245</v>
      </c>
      <c r="D63534" s="1" t="s">
        <v>40241</v>
      </c>
      <c r="E63534" s="1" t="s">
        <v>105087</v>
      </c>
      <c r="L63534" s="2">
        <v>40734</v>
      </c>
    </row>
    <row r="63535" spans="1:12" x14ac:dyDescent="0.25">
      <c r="A63535" s="1" t="s">
        <v>105089</v>
      </c>
      <c r="B63535" s="1" t="s">
        <v>1266</v>
      </c>
      <c r="C63535" s="1" t="s">
        <v>245</v>
      </c>
      <c r="D63535" s="1" t="s">
        <v>35424</v>
      </c>
      <c r="E63535" s="1" t="s">
        <v>100758</v>
      </c>
      <c r="L63535" s="2">
        <v>43622</v>
      </c>
    </row>
    <row r="63536" spans="1:12" x14ac:dyDescent="0.25">
      <c r="A63536" s="1" t="s">
        <v>105089</v>
      </c>
      <c r="B63536" s="1" t="s">
        <v>103</v>
      </c>
      <c r="C63536" s="1" t="s">
        <v>245</v>
      </c>
      <c r="D63536" s="1" t="s">
        <v>900</v>
      </c>
      <c r="E63536" s="1" t="s">
        <v>100758</v>
      </c>
      <c r="L63536" s="2"/>
    </row>
    <row r="63537" spans="1:12" x14ac:dyDescent="0.25">
      <c r="A63537" s="1" t="s">
        <v>105091</v>
      </c>
      <c r="B63537" s="1" t="s">
        <v>103</v>
      </c>
      <c r="C63537" s="1" t="s">
        <v>245</v>
      </c>
      <c r="D63537" s="1" t="s">
        <v>105092</v>
      </c>
      <c r="E63537" s="1" t="s">
        <v>105093</v>
      </c>
      <c r="L63537" s="2">
        <v>43685</v>
      </c>
    </row>
    <row r="63538" spans="1:12" x14ac:dyDescent="0.25">
      <c r="A63538" s="1" t="s">
        <v>105095</v>
      </c>
      <c r="B63538" s="1" t="s">
        <v>21</v>
      </c>
      <c r="C63538" s="1" t="s">
        <v>245</v>
      </c>
      <c r="D63538" s="1" t="s">
        <v>105096</v>
      </c>
      <c r="E63538" s="1" t="s">
        <v>105096</v>
      </c>
      <c r="L63538" s="2">
        <v>44166</v>
      </c>
    </row>
    <row r="63539" spans="1:12" x14ac:dyDescent="0.25">
      <c r="A63539" s="1" t="s">
        <v>105095</v>
      </c>
      <c r="B63539" s="1" t="s">
        <v>103</v>
      </c>
      <c r="C63539" s="1" t="s">
        <v>245</v>
      </c>
      <c r="D63539" s="1" t="s">
        <v>105096</v>
      </c>
      <c r="E63539" s="1" t="s">
        <v>105096</v>
      </c>
      <c r="L63539" s="2">
        <v>43802</v>
      </c>
    </row>
    <row r="63540" spans="1:12" x14ac:dyDescent="0.25">
      <c r="A63540" s="1" t="s">
        <v>105095</v>
      </c>
      <c r="B63540" s="1" t="s">
        <v>89</v>
      </c>
      <c r="C63540" s="1" t="s">
        <v>245</v>
      </c>
      <c r="D63540" s="1" t="s">
        <v>105096</v>
      </c>
      <c r="E63540" s="1" t="s">
        <v>105096</v>
      </c>
      <c r="L63540" s="2">
        <v>44166</v>
      </c>
    </row>
    <row r="63541" spans="1:12" x14ac:dyDescent="0.25">
      <c r="A63541" s="1" t="s">
        <v>100519</v>
      </c>
      <c r="B63541" s="1" t="s">
        <v>1829</v>
      </c>
      <c r="C63541" s="1" t="s">
        <v>245</v>
      </c>
      <c r="D63541" s="1" t="s">
        <v>900</v>
      </c>
      <c r="E63541" s="1" t="s">
        <v>1242</v>
      </c>
      <c r="L63541" s="2"/>
    </row>
    <row r="63542" spans="1:12" x14ac:dyDescent="0.25">
      <c r="A63542" s="1" t="s">
        <v>105099</v>
      </c>
      <c r="B63542" s="1" t="s">
        <v>103</v>
      </c>
      <c r="C63542" s="1" t="s">
        <v>245</v>
      </c>
      <c r="D63542" s="1" t="s">
        <v>900</v>
      </c>
      <c r="E63542" s="1" t="s">
        <v>17239</v>
      </c>
      <c r="L63542" s="2"/>
    </row>
    <row r="63543" spans="1:12" x14ac:dyDescent="0.25">
      <c r="A63543" s="1" t="s">
        <v>100465</v>
      </c>
      <c r="B63543" s="1" t="s">
        <v>21</v>
      </c>
      <c r="C63543" s="1" t="s">
        <v>245</v>
      </c>
      <c r="D63543" s="1" t="s">
        <v>900</v>
      </c>
      <c r="E63543" s="1" t="s">
        <v>100466</v>
      </c>
      <c r="L63543" s="2"/>
    </row>
    <row r="63544" spans="1:12" x14ac:dyDescent="0.25">
      <c r="A63544" s="1" t="s">
        <v>100465</v>
      </c>
      <c r="B63544" s="1" t="s">
        <v>1266</v>
      </c>
      <c r="C63544" s="1" t="s">
        <v>245</v>
      </c>
      <c r="D63544" s="1" t="s">
        <v>100466</v>
      </c>
      <c r="E63544" s="1" t="s">
        <v>100466</v>
      </c>
      <c r="L63544" s="2">
        <v>43679</v>
      </c>
    </row>
    <row r="63545" spans="1:12" x14ac:dyDescent="0.25">
      <c r="A63545" s="1" t="s">
        <v>100465</v>
      </c>
      <c r="B63545" s="1" t="s">
        <v>35844</v>
      </c>
      <c r="C63545" s="1" t="s">
        <v>245</v>
      </c>
      <c r="D63545" s="1" t="s">
        <v>900</v>
      </c>
      <c r="E63545" s="1" t="s">
        <v>100466</v>
      </c>
      <c r="L63545" s="2"/>
    </row>
    <row r="63546" spans="1:12" x14ac:dyDescent="0.25">
      <c r="A63546" s="1" t="s">
        <v>100465</v>
      </c>
      <c r="B63546" s="1" t="s">
        <v>89</v>
      </c>
      <c r="C63546" s="1" t="s">
        <v>245</v>
      </c>
      <c r="D63546" s="1" t="s">
        <v>900</v>
      </c>
      <c r="E63546" s="1" t="s">
        <v>100466</v>
      </c>
      <c r="L63546" s="2"/>
    </row>
    <row r="63547" spans="1:12" x14ac:dyDescent="0.25">
      <c r="A63547" s="1" t="s">
        <v>105101</v>
      </c>
      <c r="B63547" s="1" t="s">
        <v>1266</v>
      </c>
      <c r="C63547" s="1" t="s">
        <v>245</v>
      </c>
      <c r="D63547" s="1" t="s">
        <v>70975</v>
      </c>
      <c r="E63547" s="1" t="s">
        <v>70975</v>
      </c>
      <c r="L63547" s="2">
        <v>43076</v>
      </c>
    </row>
    <row r="63548" spans="1:12" x14ac:dyDescent="0.25">
      <c r="A63548" s="1" t="s">
        <v>105103</v>
      </c>
      <c r="B63548" s="1" t="s">
        <v>103</v>
      </c>
      <c r="C63548" s="1" t="s">
        <v>245</v>
      </c>
      <c r="D63548" s="1" t="s">
        <v>900</v>
      </c>
      <c r="E63548" s="1" t="s">
        <v>105104</v>
      </c>
      <c r="L63548" s="2"/>
    </row>
    <row r="63549" spans="1:12" x14ac:dyDescent="0.25">
      <c r="A63549" s="1" t="s">
        <v>105106</v>
      </c>
      <c r="B63549" s="1" t="s">
        <v>103</v>
      </c>
      <c r="C63549" s="1" t="s">
        <v>245</v>
      </c>
      <c r="D63549" s="1" t="s">
        <v>900</v>
      </c>
      <c r="E63549" s="1" t="s">
        <v>105107</v>
      </c>
      <c r="L63549" s="2"/>
    </row>
    <row r="63550" spans="1:12" x14ac:dyDescent="0.25">
      <c r="A63550" s="1" t="s">
        <v>105109</v>
      </c>
      <c r="B63550" s="1" t="s">
        <v>103</v>
      </c>
      <c r="C63550" s="1" t="s">
        <v>245</v>
      </c>
      <c r="D63550" s="1" t="s">
        <v>900</v>
      </c>
      <c r="E63550" s="1" t="s">
        <v>105110</v>
      </c>
      <c r="L63550" s="2"/>
    </row>
    <row r="63551" spans="1:12" x14ac:dyDescent="0.25">
      <c r="A63551" s="1" t="s">
        <v>105112</v>
      </c>
      <c r="B63551" s="1" t="s">
        <v>103</v>
      </c>
      <c r="C63551" s="1" t="s">
        <v>245</v>
      </c>
      <c r="D63551" s="1" t="s">
        <v>10315</v>
      </c>
      <c r="E63551" s="1" t="s">
        <v>100713</v>
      </c>
      <c r="L63551" s="2">
        <v>37488</v>
      </c>
    </row>
    <row r="63552" spans="1:12" x14ac:dyDescent="0.25">
      <c r="A63552" s="1" t="s">
        <v>105113</v>
      </c>
      <c r="B63552" s="1" t="s">
        <v>103</v>
      </c>
      <c r="C63552" s="1" t="s">
        <v>245</v>
      </c>
      <c r="D63552" s="1" t="s">
        <v>900</v>
      </c>
      <c r="E63552" s="1" t="s">
        <v>100929</v>
      </c>
      <c r="L63552" s="2"/>
    </row>
    <row r="63553" spans="1:12" x14ac:dyDescent="0.25">
      <c r="A63553" s="1" t="s">
        <v>105114</v>
      </c>
      <c r="B63553" s="1" t="s">
        <v>103</v>
      </c>
      <c r="C63553" s="1" t="s">
        <v>245</v>
      </c>
      <c r="D63553" s="1" t="s">
        <v>900</v>
      </c>
      <c r="E63553" s="1" t="s">
        <v>100929</v>
      </c>
      <c r="L63553" s="2"/>
    </row>
    <row r="63554" spans="1:12" x14ac:dyDescent="0.25">
      <c r="A63554" s="1" t="s">
        <v>105115</v>
      </c>
      <c r="B63554" s="1" t="s">
        <v>42811</v>
      </c>
      <c r="C63554" s="1" t="s">
        <v>245</v>
      </c>
      <c r="D63554" s="1" t="s">
        <v>42812</v>
      </c>
      <c r="E63554" s="1" t="s">
        <v>42813</v>
      </c>
      <c r="L63554" s="2">
        <v>30082</v>
      </c>
    </row>
    <row r="63555" spans="1:12" x14ac:dyDescent="0.25">
      <c r="A63555" s="1" t="s">
        <v>105117</v>
      </c>
      <c r="B63555" s="1" t="s">
        <v>21</v>
      </c>
      <c r="C63555" s="1" t="s">
        <v>245</v>
      </c>
      <c r="D63555" s="1" t="s">
        <v>35424</v>
      </c>
      <c r="E63555" s="1" t="s">
        <v>35424</v>
      </c>
      <c r="L63555" s="2">
        <v>44329</v>
      </c>
    </row>
    <row r="63556" spans="1:12" x14ac:dyDescent="0.25">
      <c r="A63556" s="1" t="s">
        <v>105119</v>
      </c>
      <c r="B63556" s="1" t="s">
        <v>103</v>
      </c>
      <c r="C63556" s="1" t="s">
        <v>245</v>
      </c>
      <c r="D63556" s="1" t="s">
        <v>900</v>
      </c>
      <c r="E63556" s="1" t="s">
        <v>105120</v>
      </c>
      <c r="L63556" s="2"/>
    </row>
    <row r="63557" spans="1:12" x14ac:dyDescent="0.25">
      <c r="A63557" s="1" t="s">
        <v>105119</v>
      </c>
      <c r="B63557" s="1" t="s">
        <v>89</v>
      </c>
      <c r="C63557" s="1" t="s">
        <v>245</v>
      </c>
      <c r="D63557" s="1" t="s">
        <v>900</v>
      </c>
      <c r="E63557" s="1" t="s">
        <v>105120</v>
      </c>
      <c r="L63557" s="2"/>
    </row>
    <row r="63558" spans="1:12" x14ac:dyDescent="0.25">
      <c r="A63558" s="1" t="s">
        <v>105119</v>
      </c>
      <c r="B63558" s="1" t="s">
        <v>42618</v>
      </c>
      <c r="C63558" s="1" t="s">
        <v>245</v>
      </c>
      <c r="D63558" s="1" t="s">
        <v>900</v>
      </c>
      <c r="E63558" s="1" t="s">
        <v>105120</v>
      </c>
      <c r="L63558" s="2"/>
    </row>
    <row r="63559" spans="1:12" x14ac:dyDescent="0.25">
      <c r="A63559" s="1" t="s">
        <v>105119</v>
      </c>
      <c r="B63559" s="1" t="s">
        <v>1266</v>
      </c>
      <c r="C63559" s="1" t="s">
        <v>245</v>
      </c>
      <c r="D63559" s="1" t="s">
        <v>900</v>
      </c>
      <c r="E63559" s="1" t="s">
        <v>105120</v>
      </c>
      <c r="L63559" s="2"/>
    </row>
    <row r="63560" spans="1:12" x14ac:dyDescent="0.25">
      <c r="A63560" s="1" t="s">
        <v>105125</v>
      </c>
      <c r="B63560" s="1" t="s">
        <v>1266</v>
      </c>
      <c r="C63560" s="1" t="s">
        <v>245</v>
      </c>
      <c r="D63560" s="1" t="s">
        <v>900</v>
      </c>
      <c r="E63560" s="1" t="s">
        <v>40498</v>
      </c>
      <c r="L63560" s="2"/>
    </row>
    <row r="63561" spans="1:12" x14ac:dyDescent="0.25">
      <c r="A63561" s="1" t="s">
        <v>105127</v>
      </c>
      <c r="B63561" s="1" t="s">
        <v>89</v>
      </c>
      <c r="C63561" s="1" t="s">
        <v>245</v>
      </c>
      <c r="D63561" s="1" t="s">
        <v>26150</v>
      </c>
      <c r="E63561" s="1" t="s">
        <v>40498</v>
      </c>
      <c r="L63561" s="2">
        <v>44033</v>
      </c>
    </row>
    <row r="63562" spans="1:12" x14ac:dyDescent="0.25">
      <c r="A63562" s="1" t="s">
        <v>105127</v>
      </c>
      <c r="B63562" s="1" t="s">
        <v>1266</v>
      </c>
      <c r="C63562" s="1" t="s">
        <v>245</v>
      </c>
      <c r="D63562" s="1" t="s">
        <v>26150</v>
      </c>
      <c r="E63562" s="1" t="s">
        <v>40498</v>
      </c>
      <c r="L63562" s="2">
        <v>44033</v>
      </c>
    </row>
    <row r="63563" spans="1:12" x14ac:dyDescent="0.25">
      <c r="A63563" s="1" t="s">
        <v>105127</v>
      </c>
      <c r="B63563" s="1" t="s">
        <v>103</v>
      </c>
      <c r="C63563" s="1" t="s">
        <v>245</v>
      </c>
      <c r="D63563" s="1" t="s">
        <v>26150</v>
      </c>
      <c r="E63563" s="1" t="s">
        <v>40498</v>
      </c>
      <c r="L63563" s="2">
        <v>44033</v>
      </c>
    </row>
    <row r="63564" spans="1:12" x14ac:dyDescent="0.25">
      <c r="A63564" s="1" t="s">
        <v>105127</v>
      </c>
      <c r="B63564" s="1" t="s">
        <v>21</v>
      </c>
      <c r="C63564" s="1" t="s">
        <v>245</v>
      </c>
      <c r="D63564" s="1" t="s">
        <v>26150</v>
      </c>
      <c r="E63564" s="1" t="s">
        <v>40498</v>
      </c>
      <c r="L63564" s="2">
        <v>44033</v>
      </c>
    </row>
    <row r="63565" spans="1:12" x14ac:dyDescent="0.25">
      <c r="A63565" s="1" t="s">
        <v>19797</v>
      </c>
      <c r="B63565" s="1" t="s">
        <v>843</v>
      </c>
      <c r="C63565" s="1" t="s">
        <v>245</v>
      </c>
      <c r="D63565" s="1" t="s">
        <v>3411</v>
      </c>
      <c r="E63565" s="1" t="s">
        <v>2994</v>
      </c>
      <c r="L63565" s="2">
        <v>41312</v>
      </c>
    </row>
    <row r="63566" spans="1:12" x14ac:dyDescent="0.25">
      <c r="A63566" s="1" t="s">
        <v>18670</v>
      </c>
      <c r="B63566" s="1" t="s">
        <v>1266</v>
      </c>
      <c r="C63566" s="1" t="s">
        <v>245</v>
      </c>
      <c r="D63566" s="1" t="s">
        <v>12078</v>
      </c>
      <c r="E63566" s="1" t="s">
        <v>13574</v>
      </c>
      <c r="L63566" s="2">
        <v>42824</v>
      </c>
    </row>
    <row r="63567" spans="1:12" x14ac:dyDescent="0.25">
      <c r="A63567" s="1" t="s">
        <v>100631</v>
      </c>
      <c r="B63567" s="1" t="s">
        <v>21</v>
      </c>
      <c r="C63567" s="1" t="s">
        <v>245</v>
      </c>
      <c r="D63567" s="1" t="s">
        <v>12078</v>
      </c>
      <c r="E63567" s="1" t="s">
        <v>13574</v>
      </c>
      <c r="L63567" s="2">
        <v>43846</v>
      </c>
    </row>
    <row r="63568" spans="1:12" x14ac:dyDescent="0.25">
      <c r="A63568" s="1" t="s">
        <v>100631</v>
      </c>
      <c r="B63568" s="1" t="s">
        <v>103</v>
      </c>
      <c r="C63568" s="1" t="s">
        <v>245</v>
      </c>
      <c r="D63568" s="1" t="s">
        <v>12078</v>
      </c>
      <c r="E63568" s="1" t="s">
        <v>13574</v>
      </c>
      <c r="L63568" s="2">
        <v>43846</v>
      </c>
    </row>
    <row r="63569" spans="1:12" x14ac:dyDescent="0.25">
      <c r="A63569" s="1" t="s">
        <v>100973</v>
      </c>
      <c r="B63569" s="1" t="s">
        <v>1266</v>
      </c>
      <c r="C63569" s="1" t="s">
        <v>245</v>
      </c>
      <c r="D63569" s="1" t="s">
        <v>900</v>
      </c>
      <c r="E63569" s="1" t="s">
        <v>13574</v>
      </c>
      <c r="L63569" s="2"/>
    </row>
    <row r="63570" spans="1:12" x14ac:dyDescent="0.25">
      <c r="A63570" s="1" t="s">
        <v>100973</v>
      </c>
      <c r="B63570" s="1" t="s">
        <v>103</v>
      </c>
      <c r="C63570" s="1" t="s">
        <v>245</v>
      </c>
      <c r="D63570" s="1" t="s">
        <v>900</v>
      </c>
      <c r="E63570" s="1" t="s">
        <v>13574</v>
      </c>
      <c r="L63570" s="2"/>
    </row>
    <row r="63571" spans="1:12" x14ac:dyDescent="0.25">
      <c r="A63571" s="1" t="s">
        <v>100973</v>
      </c>
      <c r="B63571" s="1" t="s">
        <v>21</v>
      </c>
      <c r="C63571" s="1" t="s">
        <v>245</v>
      </c>
      <c r="D63571" s="1" t="s">
        <v>900</v>
      </c>
      <c r="E63571" s="1" t="s">
        <v>13574</v>
      </c>
      <c r="L63571" s="2"/>
    </row>
    <row r="63572" spans="1:12" x14ac:dyDescent="0.25">
      <c r="A63572" s="1" t="s">
        <v>105139</v>
      </c>
      <c r="B63572" s="1" t="s">
        <v>21</v>
      </c>
      <c r="C63572" s="1" t="s">
        <v>245</v>
      </c>
      <c r="D63572" s="1" t="s">
        <v>226</v>
      </c>
      <c r="E63572" s="1" t="s">
        <v>226</v>
      </c>
      <c r="L63572" s="2">
        <v>43949</v>
      </c>
    </row>
    <row r="63573" spans="1:12" x14ac:dyDescent="0.25">
      <c r="A63573" s="1" t="s">
        <v>40641</v>
      </c>
      <c r="B63573" s="1" t="s">
        <v>42811</v>
      </c>
      <c r="C63573" s="1" t="s">
        <v>245</v>
      </c>
      <c r="D63573" s="1" t="s">
        <v>42812</v>
      </c>
      <c r="E63573" s="1" t="s">
        <v>42813</v>
      </c>
      <c r="L63573" s="2">
        <v>29497</v>
      </c>
    </row>
    <row r="63574" spans="1:12" x14ac:dyDescent="0.25">
      <c r="A63574" s="1" t="s">
        <v>105141</v>
      </c>
      <c r="B63574" s="1" t="s">
        <v>1266</v>
      </c>
      <c r="C63574" s="1" t="s">
        <v>245</v>
      </c>
      <c r="D63574" s="1" t="s">
        <v>900</v>
      </c>
      <c r="E63574" s="1" t="s">
        <v>20589</v>
      </c>
      <c r="L63574" s="2"/>
    </row>
    <row r="63575" spans="1:12" x14ac:dyDescent="0.25">
      <c r="A63575" s="1" t="s">
        <v>105143</v>
      </c>
      <c r="B63575" s="1" t="s">
        <v>103</v>
      </c>
      <c r="C63575" s="1" t="s">
        <v>245</v>
      </c>
      <c r="D63575" s="1" t="s">
        <v>900</v>
      </c>
      <c r="E63575" s="1" t="s">
        <v>105144</v>
      </c>
      <c r="L63575" s="2"/>
    </row>
    <row r="63576" spans="1:12" x14ac:dyDescent="0.25">
      <c r="A63576" s="1" t="s">
        <v>105143</v>
      </c>
      <c r="B63576" s="1" t="s">
        <v>1266</v>
      </c>
      <c r="C63576" s="1" t="s">
        <v>245</v>
      </c>
      <c r="D63576" s="1" t="s">
        <v>900</v>
      </c>
      <c r="E63576" s="1" t="s">
        <v>105144</v>
      </c>
      <c r="L63576" s="2"/>
    </row>
    <row r="63577" spans="1:12" x14ac:dyDescent="0.25">
      <c r="A63577" s="1" t="s">
        <v>105147</v>
      </c>
      <c r="B63577" s="1" t="s">
        <v>103</v>
      </c>
      <c r="C63577" s="1" t="s">
        <v>245</v>
      </c>
      <c r="D63577" s="1" t="s">
        <v>488</v>
      </c>
      <c r="E63577" s="1" t="s">
        <v>3797</v>
      </c>
      <c r="F63577">
        <v>83</v>
      </c>
      <c r="L63577" s="2">
        <v>43139</v>
      </c>
    </row>
    <row r="63578" spans="1:12" x14ac:dyDescent="0.25">
      <c r="A63578" s="1" t="s">
        <v>103886</v>
      </c>
      <c r="B63578" s="1" t="s">
        <v>21</v>
      </c>
      <c r="C63578" s="1" t="s">
        <v>245</v>
      </c>
      <c r="D63578" s="1" t="s">
        <v>38163</v>
      </c>
      <c r="E63578" s="1" t="s">
        <v>38163</v>
      </c>
      <c r="L63578" s="2">
        <v>42157</v>
      </c>
    </row>
    <row r="63579" spans="1:12" x14ac:dyDescent="0.25">
      <c r="A63579" s="1" t="s">
        <v>76078</v>
      </c>
      <c r="B63579" s="1" t="s">
        <v>26472</v>
      </c>
      <c r="C63579" s="1" t="s">
        <v>245</v>
      </c>
      <c r="D63579" s="1" t="s">
        <v>100492</v>
      </c>
      <c r="E63579" s="1" t="s">
        <v>100492</v>
      </c>
      <c r="L63579" s="2">
        <v>43488</v>
      </c>
    </row>
    <row r="63580" spans="1:12" x14ac:dyDescent="0.25">
      <c r="A63580" s="1" t="s">
        <v>76078</v>
      </c>
      <c r="B63580" s="1" t="s">
        <v>1266</v>
      </c>
      <c r="C63580" s="1" t="s">
        <v>245</v>
      </c>
      <c r="D63580" s="1" t="s">
        <v>100492</v>
      </c>
      <c r="E63580" s="1" t="s">
        <v>100492</v>
      </c>
      <c r="L63580" s="2">
        <v>43622</v>
      </c>
    </row>
    <row r="63581" spans="1:12" x14ac:dyDescent="0.25">
      <c r="A63581" s="1" t="s">
        <v>76078</v>
      </c>
      <c r="B63581" s="1" t="s">
        <v>35844</v>
      </c>
      <c r="C63581" s="1" t="s">
        <v>245</v>
      </c>
      <c r="D63581" s="1" t="s">
        <v>100492</v>
      </c>
      <c r="E63581" s="1" t="s">
        <v>100492</v>
      </c>
      <c r="L63581" s="2">
        <v>43488</v>
      </c>
    </row>
    <row r="63582" spans="1:12" x14ac:dyDescent="0.25">
      <c r="A63582" s="1" t="s">
        <v>105153</v>
      </c>
      <c r="B63582" s="1" t="s">
        <v>21</v>
      </c>
      <c r="C63582" s="1" t="s">
        <v>245</v>
      </c>
      <c r="D63582" s="1" t="s">
        <v>23382</v>
      </c>
      <c r="E63582" s="1" t="s">
        <v>105154</v>
      </c>
      <c r="L63582" s="2">
        <v>43480</v>
      </c>
    </row>
    <row r="63583" spans="1:12" x14ac:dyDescent="0.25">
      <c r="A63583" s="1" t="s">
        <v>105156</v>
      </c>
      <c r="B63583" s="1" t="s">
        <v>89</v>
      </c>
      <c r="C63583" s="1" t="s">
        <v>245</v>
      </c>
      <c r="D63583" s="1" t="s">
        <v>900</v>
      </c>
      <c r="E63583" s="1" t="s">
        <v>40498</v>
      </c>
      <c r="L63583" s="2"/>
    </row>
    <row r="63584" spans="1:12" x14ac:dyDescent="0.25">
      <c r="A63584" s="1" t="s">
        <v>105156</v>
      </c>
      <c r="B63584" s="1" t="s">
        <v>21</v>
      </c>
      <c r="C63584" s="1" t="s">
        <v>245</v>
      </c>
      <c r="D63584" s="1" t="s">
        <v>900</v>
      </c>
      <c r="E63584" s="1" t="s">
        <v>40498</v>
      </c>
      <c r="L63584" s="2"/>
    </row>
    <row r="63585" spans="1:12" x14ac:dyDescent="0.25">
      <c r="A63585" s="1" t="s">
        <v>105156</v>
      </c>
      <c r="B63585" s="1" t="s">
        <v>103</v>
      </c>
      <c r="C63585" s="1" t="s">
        <v>245</v>
      </c>
      <c r="D63585" s="1" t="s">
        <v>900</v>
      </c>
      <c r="E63585" s="1" t="s">
        <v>40498</v>
      </c>
      <c r="L63585" s="2"/>
    </row>
    <row r="63586" spans="1:12" x14ac:dyDescent="0.25">
      <c r="A63586" s="1" t="s">
        <v>105156</v>
      </c>
      <c r="B63586" s="1" t="s">
        <v>1266</v>
      </c>
      <c r="C63586" s="1" t="s">
        <v>245</v>
      </c>
      <c r="D63586" s="1" t="s">
        <v>900</v>
      </c>
      <c r="E63586" s="1" t="s">
        <v>40498</v>
      </c>
      <c r="L63586" s="2"/>
    </row>
    <row r="63587" spans="1:12" x14ac:dyDescent="0.25">
      <c r="A63587" s="1" t="s">
        <v>105160</v>
      </c>
      <c r="B63587" s="1" t="s">
        <v>103</v>
      </c>
      <c r="C63587" s="1" t="s">
        <v>245</v>
      </c>
      <c r="D63587" s="1" t="s">
        <v>900</v>
      </c>
      <c r="E63587" s="1" t="s">
        <v>105161</v>
      </c>
      <c r="L63587" s="2"/>
    </row>
    <row r="63588" spans="1:12" x14ac:dyDescent="0.25">
      <c r="A63588" s="1" t="s">
        <v>105163</v>
      </c>
      <c r="B63588" s="1" t="s">
        <v>103</v>
      </c>
      <c r="C63588" s="1" t="s">
        <v>245</v>
      </c>
      <c r="D63588" s="1" t="s">
        <v>900</v>
      </c>
      <c r="E63588" s="1" t="s">
        <v>42344</v>
      </c>
      <c r="L63588" s="2"/>
    </row>
    <row r="63589" spans="1:12" x14ac:dyDescent="0.25">
      <c r="A63589" s="1" t="s">
        <v>105163</v>
      </c>
      <c r="B63589" s="1" t="s">
        <v>42621</v>
      </c>
      <c r="C63589" s="1" t="s">
        <v>245</v>
      </c>
      <c r="D63589" s="1" t="s">
        <v>900</v>
      </c>
      <c r="E63589" s="1" t="s">
        <v>42344</v>
      </c>
      <c r="L63589" s="2"/>
    </row>
    <row r="63590" spans="1:12" x14ac:dyDescent="0.25">
      <c r="A63590" s="1" t="s">
        <v>105163</v>
      </c>
      <c r="B63590" s="1" t="s">
        <v>42618</v>
      </c>
      <c r="C63590" s="1" t="s">
        <v>245</v>
      </c>
      <c r="D63590" s="1" t="s">
        <v>900</v>
      </c>
      <c r="E63590" s="1" t="s">
        <v>42344</v>
      </c>
      <c r="L63590" s="2"/>
    </row>
    <row r="63591" spans="1:12" x14ac:dyDescent="0.25">
      <c r="A63591" s="1" t="s">
        <v>105167</v>
      </c>
      <c r="B63591" s="1" t="s">
        <v>103</v>
      </c>
      <c r="C63591" s="1" t="s">
        <v>245</v>
      </c>
      <c r="D63591" s="1" t="s">
        <v>8405</v>
      </c>
      <c r="E63591" s="1" t="s">
        <v>24527</v>
      </c>
      <c r="L63591" s="2">
        <v>44492</v>
      </c>
    </row>
    <row r="63592" spans="1:12" x14ac:dyDescent="0.25">
      <c r="A63592" s="1" t="s">
        <v>105167</v>
      </c>
      <c r="B63592" s="1" t="s">
        <v>21</v>
      </c>
      <c r="C63592" s="1" t="s">
        <v>245</v>
      </c>
      <c r="D63592" s="1" t="s">
        <v>8405</v>
      </c>
      <c r="E63592" s="1" t="s">
        <v>24527</v>
      </c>
      <c r="L63592" s="2">
        <v>44492</v>
      </c>
    </row>
    <row r="63593" spans="1:12" x14ac:dyDescent="0.25">
      <c r="A63593" s="1" t="s">
        <v>105167</v>
      </c>
      <c r="B63593" s="1" t="s">
        <v>89</v>
      </c>
      <c r="C63593" s="1" t="s">
        <v>245</v>
      </c>
      <c r="D63593" s="1" t="s">
        <v>8405</v>
      </c>
      <c r="E63593" s="1" t="s">
        <v>24527</v>
      </c>
      <c r="L63593" s="2">
        <v>44492</v>
      </c>
    </row>
    <row r="63594" spans="1:12" x14ac:dyDescent="0.25">
      <c r="A63594" s="1" t="s">
        <v>105171</v>
      </c>
      <c r="B63594" s="1" t="s">
        <v>34924</v>
      </c>
      <c r="C63594" s="1" t="s">
        <v>245</v>
      </c>
      <c r="D63594" s="1" t="s">
        <v>900</v>
      </c>
      <c r="E63594" s="1" t="s">
        <v>105172</v>
      </c>
      <c r="L63594" s="2"/>
    </row>
    <row r="63595" spans="1:12" x14ac:dyDescent="0.25">
      <c r="A63595" s="1" t="s">
        <v>105174</v>
      </c>
      <c r="B63595" s="1" t="s">
        <v>103</v>
      </c>
      <c r="C63595" s="1" t="s">
        <v>245</v>
      </c>
      <c r="D63595" s="1" t="s">
        <v>900</v>
      </c>
      <c r="E63595" s="1" t="s">
        <v>100872</v>
      </c>
      <c r="L63595" s="2"/>
    </row>
    <row r="63596" spans="1:12" x14ac:dyDescent="0.25">
      <c r="A63596" s="1" t="s">
        <v>105174</v>
      </c>
      <c r="B63596" s="1" t="s">
        <v>21</v>
      </c>
      <c r="C63596" s="1" t="s">
        <v>245</v>
      </c>
      <c r="D63596" s="1" t="s">
        <v>900</v>
      </c>
      <c r="E63596" s="1" t="s">
        <v>100872</v>
      </c>
      <c r="L63596" s="2"/>
    </row>
    <row r="63597" spans="1:12" x14ac:dyDescent="0.25">
      <c r="A63597" s="1" t="s">
        <v>105174</v>
      </c>
      <c r="B63597" s="1" t="s">
        <v>42621</v>
      </c>
      <c r="C63597" s="1" t="s">
        <v>245</v>
      </c>
      <c r="D63597" s="1" t="s">
        <v>900</v>
      </c>
      <c r="E63597" s="1" t="s">
        <v>100872</v>
      </c>
      <c r="L63597" s="2"/>
    </row>
    <row r="63598" spans="1:12" x14ac:dyDescent="0.25">
      <c r="A63598" s="1" t="s">
        <v>105174</v>
      </c>
      <c r="B63598" s="1" t="s">
        <v>89</v>
      </c>
      <c r="C63598" s="1" t="s">
        <v>245</v>
      </c>
      <c r="D63598" s="1" t="s">
        <v>900</v>
      </c>
      <c r="E63598" s="1" t="s">
        <v>100872</v>
      </c>
      <c r="L63598" s="2"/>
    </row>
    <row r="63599" spans="1:12" x14ac:dyDescent="0.25">
      <c r="A63599" s="1" t="s">
        <v>105174</v>
      </c>
      <c r="B63599" s="1" t="s">
        <v>42618</v>
      </c>
      <c r="C63599" s="1" t="s">
        <v>245</v>
      </c>
      <c r="D63599" s="1" t="s">
        <v>900</v>
      </c>
      <c r="E63599" s="1" t="s">
        <v>100872</v>
      </c>
      <c r="L63599" s="2"/>
    </row>
    <row r="63600" spans="1:12" x14ac:dyDescent="0.25">
      <c r="A63600" s="1" t="s">
        <v>105180</v>
      </c>
      <c r="B63600" s="1" t="s">
        <v>103</v>
      </c>
      <c r="C63600" s="1" t="s">
        <v>245</v>
      </c>
      <c r="D63600" s="1" t="s">
        <v>30</v>
      </c>
      <c r="E63600" s="1" t="s">
        <v>104628</v>
      </c>
      <c r="L63600" s="2">
        <v>36697</v>
      </c>
    </row>
    <row r="63601" spans="1:12" x14ac:dyDescent="0.25">
      <c r="A63601" s="1" t="s">
        <v>105182</v>
      </c>
      <c r="B63601" s="1" t="s">
        <v>103</v>
      </c>
      <c r="C63601" s="1" t="s">
        <v>245</v>
      </c>
      <c r="D63601" s="1" t="s">
        <v>32647</v>
      </c>
      <c r="E63601" s="1" t="s">
        <v>100920</v>
      </c>
      <c r="L63601" s="2">
        <v>40955</v>
      </c>
    </row>
    <row r="63602" spans="1:12" x14ac:dyDescent="0.25">
      <c r="A63602" s="1" t="s">
        <v>105184</v>
      </c>
      <c r="B63602" s="1" t="s">
        <v>103</v>
      </c>
      <c r="C63602" s="1" t="s">
        <v>245</v>
      </c>
      <c r="D63602" s="1" t="s">
        <v>12329</v>
      </c>
      <c r="E63602" s="1" t="s">
        <v>100920</v>
      </c>
      <c r="L63602" s="2">
        <v>43713</v>
      </c>
    </row>
    <row r="63603" spans="1:12" x14ac:dyDescent="0.25">
      <c r="A63603" s="1" t="s">
        <v>105186</v>
      </c>
      <c r="B63603" s="1" t="s">
        <v>103</v>
      </c>
      <c r="C63603" s="1" t="s">
        <v>245</v>
      </c>
      <c r="D63603" s="1" t="s">
        <v>900</v>
      </c>
      <c r="E63603" s="1" t="s">
        <v>105187</v>
      </c>
      <c r="L63603" s="2"/>
    </row>
    <row r="63604" spans="1:12" x14ac:dyDescent="0.25">
      <c r="A63604" s="1" t="s">
        <v>105189</v>
      </c>
      <c r="B63604" s="1" t="s">
        <v>1266</v>
      </c>
      <c r="C63604" s="1" t="s">
        <v>245</v>
      </c>
      <c r="D63604" s="1" t="s">
        <v>900</v>
      </c>
      <c r="E63604" s="1" t="s">
        <v>105190</v>
      </c>
      <c r="L63604" s="2"/>
    </row>
    <row r="63605" spans="1:12" x14ac:dyDescent="0.25">
      <c r="A63605" s="1" t="s">
        <v>105189</v>
      </c>
      <c r="B63605" s="1" t="s">
        <v>103</v>
      </c>
      <c r="C63605" s="1" t="s">
        <v>245</v>
      </c>
      <c r="D63605" s="1" t="s">
        <v>900</v>
      </c>
      <c r="E63605" s="1" t="s">
        <v>105190</v>
      </c>
      <c r="L63605" s="2"/>
    </row>
    <row r="63606" spans="1:12" x14ac:dyDescent="0.25">
      <c r="A63606" s="1" t="s">
        <v>105189</v>
      </c>
      <c r="B63606" s="1" t="s">
        <v>843</v>
      </c>
      <c r="C63606" s="1" t="s">
        <v>245</v>
      </c>
      <c r="D63606" s="1" t="s">
        <v>900</v>
      </c>
      <c r="E63606" s="1" t="s">
        <v>105190</v>
      </c>
      <c r="L63606" s="2"/>
    </row>
    <row r="63607" spans="1:12" x14ac:dyDescent="0.25">
      <c r="A63607" s="1" t="s">
        <v>105189</v>
      </c>
      <c r="B63607" s="1" t="s">
        <v>21</v>
      </c>
      <c r="C63607" s="1" t="s">
        <v>245</v>
      </c>
      <c r="D63607" s="1" t="s">
        <v>900</v>
      </c>
      <c r="E63607" s="1" t="s">
        <v>105190</v>
      </c>
      <c r="L63607" s="2"/>
    </row>
    <row r="63608" spans="1:12" x14ac:dyDescent="0.25">
      <c r="A63608" s="1" t="s">
        <v>105189</v>
      </c>
      <c r="B63608" s="1" t="s">
        <v>89</v>
      </c>
      <c r="C63608" s="1" t="s">
        <v>245</v>
      </c>
      <c r="D63608" s="1" t="s">
        <v>900</v>
      </c>
      <c r="E63608" s="1" t="s">
        <v>105190</v>
      </c>
      <c r="L63608" s="2"/>
    </row>
    <row r="63609" spans="1:12" x14ac:dyDescent="0.25">
      <c r="A63609" s="1" t="s">
        <v>105196</v>
      </c>
      <c r="B63609" s="1" t="s">
        <v>103</v>
      </c>
      <c r="C63609" s="1" t="s">
        <v>245</v>
      </c>
      <c r="D63609" s="1" t="s">
        <v>900</v>
      </c>
      <c r="E63609" s="1" t="s">
        <v>13704</v>
      </c>
      <c r="L63609" s="2"/>
    </row>
    <row r="63610" spans="1:12" x14ac:dyDescent="0.25">
      <c r="A63610" s="1" t="s">
        <v>105198</v>
      </c>
      <c r="B63610" s="1" t="s">
        <v>103</v>
      </c>
      <c r="C63610" s="1" t="s">
        <v>245</v>
      </c>
      <c r="D63610" s="1" t="s">
        <v>10120</v>
      </c>
      <c r="E63610" s="1" t="s">
        <v>3703</v>
      </c>
      <c r="L63610" s="2">
        <v>43560</v>
      </c>
    </row>
    <row r="63611" spans="1:12" x14ac:dyDescent="0.25">
      <c r="A63611" s="1" t="s">
        <v>105198</v>
      </c>
      <c r="B63611" s="1" t="s">
        <v>1266</v>
      </c>
      <c r="C63611" s="1" t="s">
        <v>245</v>
      </c>
      <c r="D63611" s="1" t="s">
        <v>10120</v>
      </c>
      <c r="E63611" s="1" t="s">
        <v>3703</v>
      </c>
      <c r="L63611" s="2">
        <v>43560</v>
      </c>
    </row>
    <row r="63612" spans="1:12" x14ac:dyDescent="0.25">
      <c r="A63612" s="1" t="s">
        <v>105200</v>
      </c>
      <c r="B63612" s="1" t="s">
        <v>1266</v>
      </c>
      <c r="C63612" s="1" t="s">
        <v>245</v>
      </c>
      <c r="D63612" s="1" t="s">
        <v>10120</v>
      </c>
      <c r="E63612" s="1" t="s">
        <v>15282</v>
      </c>
      <c r="L63612" s="2">
        <v>44496</v>
      </c>
    </row>
    <row r="63613" spans="1:12" x14ac:dyDescent="0.25">
      <c r="A63613" s="1" t="s">
        <v>105200</v>
      </c>
      <c r="B63613" s="1" t="s">
        <v>36317</v>
      </c>
      <c r="C63613" s="1" t="s">
        <v>245</v>
      </c>
      <c r="D63613" s="1" t="s">
        <v>10120</v>
      </c>
      <c r="E63613" s="1" t="s">
        <v>15282</v>
      </c>
      <c r="L63613" s="2">
        <v>44496</v>
      </c>
    </row>
    <row r="63614" spans="1:12" x14ac:dyDescent="0.25">
      <c r="A63614" s="1" t="s">
        <v>105202</v>
      </c>
      <c r="B63614" s="1" t="s">
        <v>103</v>
      </c>
      <c r="C63614" s="1" t="s">
        <v>245</v>
      </c>
      <c r="D63614" s="1" t="s">
        <v>900</v>
      </c>
      <c r="E63614" s="1" t="s">
        <v>85817</v>
      </c>
      <c r="L63614" s="2"/>
    </row>
    <row r="63615" spans="1:12" x14ac:dyDescent="0.25">
      <c r="A63615" s="1" t="s">
        <v>105204</v>
      </c>
      <c r="B63615" s="1" t="s">
        <v>103</v>
      </c>
      <c r="C63615" s="1" t="s">
        <v>245</v>
      </c>
      <c r="D63615" s="1" t="s">
        <v>92710</v>
      </c>
      <c r="E63615" s="1" t="s">
        <v>92710</v>
      </c>
      <c r="L63615" s="2">
        <v>42324</v>
      </c>
    </row>
    <row r="63616" spans="1:12" x14ac:dyDescent="0.25">
      <c r="A63616" s="1" t="s">
        <v>105206</v>
      </c>
      <c r="B63616" s="1" t="s">
        <v>1266</v>
      </c>
      <c r="C63616" s="1" t="s">
        <v>245</v>
      </c>
      <c r="D63616" s="1" t="s">
        <v>43936</v>
      </c>
      <c r="E63616" s="1" t="s">
        <v>50465</v>
      </c>
      <c r="L63616" s="2">
        <v>43091</v>
      </c>
    </row>
    <row r="63617" spans="1:12" x14ac:dyDescent="0.25">
      <c r="A63617" s="1" t="s">
        <v>100793</v>
      </c>
      <c r="B63617" s="1" t="s">
        <v>1266</v>
      </c>
      <c r="C63617" s="1" t="s">
        <v>245</v>
      </c>
      <c r="D63617" s="1" t="s">
        <v>900</v>
      </c>
      <c r="E63617" s="1" t="s">
        <v>13574</v>
      </c>
      <c r="L63617" s="2"/>
    </row>
    <row r="63618" spans="1:12" x14ac:dyDescent="0.25">
      <c r="A63618" s="1" t="s">
        <v>100793</v>
      </c>
      <c r="B63618" s="1" t="s">
        <v>103</v>
      </c>
      <c r="C63618" s="1" t="s">
        <v>245</v>
      </c>
      <c r="D63618" s="1" t="s">
        <v>900</v>
      </c>
      <c r="E63618" s="1" t="s">
        <v>13574</v>
      </c>
      <c r="L63618" s="2"/>
    </row>
    <row r="63619" spans="1:12" x14ac:dyDescent="0.25">
      <c r="A63619" s="1" t="s">
        <v>105210</v>
      </c>
      <c r="B63619" s="1" t="s">
        <v>35717</v>
      </c>
      <c r="C63619" s="1" t="s">
        <v>245</v>
      </c>
      <c r="D63619" s="1" t="s">
        <v>43042</v>
      </c>
      <c r="E63619" s="1" t="s">
        <v>43042</v>
      </c>
      <c r="L63619" s="2">
        <v>43909</v>
      </c>
    </row>
    <row r="63620" spans="1:12" x14ac:dyDescent="0.25">
      <c r="A63620" s="1" t="s">
        <v>105210</v>
      </c>
      <c r="B63620" s="1" t="s">
        <v>34924</v>
      </c>
      <c r="C63620" s="1" t="s">
        <v>245</v>
      </c>
      <c r="D63620" s="1" t="s">
        <v>43042</v>
      </c>
      <c r="E63620" s="1" t="s">
        <v>43042</v>
      </c>
      <c r="L63620" s="2">
        <v>43909</v>
      </c>
    </row>
    <row r="63621" spans="1:12" x14ac:dyDescent="0.25">
      <c r="A63621" s="1" t="s">
        <v>105210</v>
      </c>
      <c r="B63621" s="1" t="s">
        <v>103</v>
      </c>
      <c r="C63621" s="1" t="s">
        <v>245</v>
      </c>
      <c r="D63621" s="1" t="s">
        <v>43042</v>
      </c>
      <c r="E63621" s="1" t="s">
        <v>43042</v>
      </c>
      <c r="L63621" s="2">
        <v>43642</v>
      </c>
    </row>
    <row r="63622" spans="1:12" x14ac:dyDescent="0.25">
      <c r="A63622" s="1" t="s">
        <v>105214</v>
      </c>
      <c r="B63622" s="1" t="s">
        <v>103</v>
      </c>
      <c r="C63622" s="1" t="s">
        <v>245</v>
      </c>
      <c r="D63622" s="1" t="s">
        <v>900</v>
      </c>
      <c r="E63622" s="1" t="s">
        <v>35296</v>
      </c>
      <c r="L63622" s="2"/>
    </row>
    <row r="63623" spans="1:12" x14ac:dyDescent="0.25">
      <c r="A63623" s="1" t="s">
        <v>105216</v>
      </c>
      <c r="B63623" s="1" t="s">
        <v>34924</v>
      </c>
      <c r="C63623" s="1" t="s">
        <v>245</v>
      </c>
      <c r="D63623" s="1" t="s">
        <v>900</v>
      </c>
      <c r="E63623" s="1" t="s">
        <v>44607</v>
      </c>
      <c r="L63623" s="2"/>
    </row>
    <row r="63624" spans="1:12" x14ac:dyDescent="0.25">
      <c r="A63624" s="1" t="s">
        <v>64929</v>
      </c>
      <c r="B63624" s="1" t="s">
        <v>1266</v>
      </c>
      <c r="C63624" s="1" t="s">
        <v>245</v>
      </c>
      <c r="D63624" s="1" t="s">
        <v>35921</v>
      </c>
      <c r="E63624" s="1" t="s">
        <v>21584</v>
      </c>
      <c r="L63624" s="2">
        <v>43237</v>
      </c>
    </row>
    <row r="63625" spans="1:12" x14ac:dyDescent="0.25">
      <c r="A63625" s="1" t="s">
        <v>80386</v>
      </c>
      <c r="B63625" s="1" t="s">
        <v>1266</v>
      </c>
      <c r="C63625" s="1" t="s">
        <v>245</v>
      </c>
      <c r="D63625" s="1" t="s">
        <v>35921</v>
      </c>
      <c r="E63625" s="1" t="s">
        <v>21584</v>
      </c>
      <c r="L63625" s="2">
        <v>43258</v>
      </c>
    </row>
    <row r="63626" spans="1:12" x14ac:dyDescent="0.25">
      <c r="A63626" s="1" t="s">
        <v>105220</v>
      </c>
      <c r="B63626" s="1" t="s">
        <v>1266</v>
      </c>
      <c r="C63626" s="1" t="s">
        <v>245</v>
      </c>
      <c r="D63626" s="1" t="s">
        <v>35921</v>
      </c>
      <c r="E63626" s="1" t="s">
        <v>21584</v>
      </c>
      <c r="L63626" s="2">
        <v>43307</v>
      </c>
    </row>
    <row r="63627" spans="1:12" x14ac:dyDescent="0.25">
      <c r="A63627" s="1" t="s">
        <v>105222</v>
      </c>
      <c r="B63627" s="1" t="s">
        <v>34864</v>
      </c>
      <c r="C63627" s="1" t="s">
        <v>245</v>
      </c>
      <c r="D63627" s="1" t="s">
        <v>105223</v>
      </c>
      <c r="E63627" s="1" t="s">
        <v>105223</v>
      </c>
      <c r="L63627" s="2">
        <v>42401</v>
      </c>
    </row>
    <row r="63628" spans="1:12" x14ac:dyDescent="0.25">
      <c r="A63628" s="1" t="s">
        <v>105225</v>
      </c>
      <c r="B63628" s="1" t="s">
        <v>103</v>
      </c>
      <c r="C63628" s="1" t="s">
        <v>245</v>
      </c>
      <c r="D63628" s="1" t="s">
        <v>58300</v>
      </c>
      <c r="E63628" s="1" t="s">
        <v>44137</v>
      </c>
      <c r="L63628" s="2">
        <v>43865</v>
      </c>
    </row>
    <row r="63629" spans="1:12" x14ac:dyDescent="0.25">
      <c r="A63629" s="1" t="s">
        <v>105225</v>
      </c>
      <c r="B63629" s="1" t="s">
        <v>1266</v>
      </c>
      <c r="C63629" s="1" t="s">
        <v>245</v>
      </c>
      <c r="D63629" s="1" t="s">
        <v>58300</v>
      </c>
      <c r="E63629" s="1" t="s">
        <v>44137</v>
      </c>
      <c r="L63629" s="2">
        <v>43865</v>
      </c>
    </row>
    <row r="63630" spans="1:12" x14ac:dyDescent="0.25">
      <c r="A63630" s="1" t="s">
        <v>105225</v>
      </c>
      <c r="B63630" s="1" t="s">
        <v>89</v>
      </c>
      <c r="C63630" s="1" t="s">
        <v>245</v>
      </c>
      <c r="D63630" s="1" t="s">
        <v>58300</v>
      </c>
      <c r="E63630" s="1" t="s">
        <v>44137</v>
      </c>
      <c r="L63630" s="2">
        <v>43865</v>
      </c>
    </row>
    <row r="63631" spans="1:12" x14ac:dyDescent="0.25">
      <c r="A63631" s="1" t="s">
        <v>105225</v>
      </c>
      <c r="B63631" s="1" t="s">
        <v>21</v>
      </c>
      <c r="C63631" s="1" t="s">
        <v>245</v>
      </c>
      <c r="D63631" s="1" t="s">
        <v>58300</v>
      </c>
      <c r="E63631" s="1" t="s">
        <v>44137</v>
      </c>
      <c r="L63631" s="2">
        <v>43865</v>
      </c>
    </row>
    <row r="63632" spans="1:12" x14ac:dyDescent="0.25">
      <c r="A63632" s="1" t="s">
        <v>105230</v>
      </c>
      <c r="B63632" s="1" t="s">
        <v>1266</v>
      </c>
      <c r="C63632" s="1" t="s">
        <v>245</v>
      </c>
      <c r="D63632" s="1" t="s">
        <v>900</v>
      </c>
      <c r="E63632" s="1" t="s">
        <v>201</v>
      </c>
      <c r="L63632" s="2"/>
    </row>
    <row r="63633" spans="1:12" x14ac:dyDescent="0.25">
      <c r="A63633" s="1" t="s">
        <v>105230</v>
      </c>
      <c r="B63633" s="1" t="s">
        <v>103</v>
      </c>
      <c r="C63633" s="1" t="s">
        <v>245</v>
      </c>
      <c r="D63633" s="1" t="s">
        <v>900</v>
      </c>
      <c r="E63633" s="1" t="s">
        <v>201</v>
      </c>
      <c r="L63633" s="2"/>
    </row>
    <row r="63634" spans="1:12" x14ac:dyDescent="0.25">
      <c r="A63634" s="1" t="s">
        <v>105230</v>
      </c>
      <c r="B63634" s="1" t="s">
        <v>21</v>
      </c>
      <c r="C63634" s="1" t="s">
        <v>245</v>
      </c>
      <c r="D63634" s="1" t="s">
        <v>201</v>
      </c>
      <c r="E63634" s="1" t="s">
        <v>201</v>
      </c>
      <c r="L63634" s="2">
        <v>44824</v>
      </c>
    </row>
    <row r="63635" spans="1:12" x14ac:dyDescent="0.25">
      <c r="A63635" s="1" t="s">
        <v>105230</v>
      </c>
      <c r="B63635" s="1" t="s">
        <v>42621</v>
      </c>
      <c r="C63635" s="1" t="s">
        <v>245</v>
      </c>
      <c r="D63635" s="1" t="s">
        <v>900</v>
      </c>
      <c r="E63635" s="1" t="s">
        <v>201</v>
      </c>
      <c r="L63635" s="2"/>
    </row>
    <row r="63636" spans="1:12" x14ac:dyDescent="0.25">
      <c r="A63636" s="1" t="s">
        <v>105230</v>
      </c>
      <c r="B63636" s="1" t="s">
        <v>89</v>
      </c>
      <c r="C63636" s="1" t="s">
        <v>245</v>
      </c>
      <c r="D63636" s="1" t="s">
        <v>900</v>
      </c>
      <c r="E63636" s="1" t="s">
        <v>201</v>
      </c>
      <c r="L63636" s="2"/>
    </row>
    <row r="63637" spans="1:12" x14ac:dyDescent="0.25">
      <c r="A63637" s="1" t="s">
        <v>105230</v>
      </c>
      <c r="B63637" s="1" t="s">
        <v>42618</v>
      </c>
      <c r="C63637" s="1" t="s">
        <v>245</v>
      </c>
      <c r="D63637" s="1" t="s">
        <v>900</v>
      </c>
      <c r="E63637" s="1" t="s">
        <v>201</v>
      </c>
      <c r="L63637" s="2"/>
    </row>
    <row r="63638" spans="1:12" x14ac:dyDescent="0.25">
      <c r="A63638" s="1" t="s">
        <v>105237</v>
      </c>
      <c r="B63638" s="1" t="s">
        <v>103</v>
      </c>
      <c r="C63638" s="1" t="s">
        <v>245</v>
      </c>
      <c r="D63638" s="1" t="s">
        <v>900</v>
      </c>
      <c r="E63638" s="1" t="s">
        <v>18695</v>
      </c>
      <c r="L63638" s="2"/>
    </row>
    <row r="63639" spans="1:12" x14ac:dyDescent="0.25">
      <c r="A63639" s="1" t="s">
        <v>105239</v>
      </c>
      <c r="B63639" s="1" t="s">
        <v>42618</v>
      </c>
      <c r="C63639" s="1" t="s">
        <v>245</v>
      </c>
      <c r="D63639" s="1" t="s">
        <v>900</v>
      </c>
      <c r="E63639" s="1" t="s">
        <v>105240</v>
      </c>
      <c r="L63639" s="2"/>
    </row>
    <row r="63640" spans="1:12" x14ac:dyDescent="0.25">
      <c r="A63640" s="1" t="s">
        <v>105239</v>
      </c>
      <c r="B63640" s="1" t="s">
        <v>1266</v>
      </c>
      <c r="C63640" s="1" t="s">
        <v>245</v>
      </c>
      <c r="D63640" s="1" t="s">
        <v>900</v>
      </c>
      <c r="E63640" s="1" t="s">
        <v>105240</v>
      </c>
      <c r="L63640" s="2"/>
    </row>
    <row r="63641" spans="1:12" x14ac:dyDescent="0.25">
      <c r="A63641" s="1" t="s">
        <v>105239</v>
      </c>
      <c r="B63641" s="1" t="s">
        <v>103</v>
      </c>
      <c r="C63641" s="1" t="s">
        <v>245</v>
      </c>
      <c r="D63641" s="1" t="s">
        <v>900</v>
      </c>
      <c r="E63641" s="1" t="s">
        <v>105240</v>
      </c>
      <c r="L63641" s="2"/>
    </row>
    <row r="63642" spans="1:12" x14ac:dyDescent="0.25">
      <c r="A63642" s="1" t="s">
        <v>105239</v>
      </c>
      <c r="B63642" s="1" t="s">
        <v>42621</v>
      </c>
      <c r="C63642" s="1" t="s">
        <v>245</v>
      </c>
      <c r="D63642" s="1" t="s">
        <v>900</v>
      </c>
      <c r="E63642" s="1" t="s">
        <v>105240</v>
      </c>
      <c r="L63642" s="2"/>
    </row>
    <row r="63643" spans="1:12" x14ac:dyDescent="0.25">
      <c r="A63643" s="1" t="s">
        <v>54293</v>
      </c>
      <c r="B63643" s="1" t="s">
        <v>103</v>
      </c>
      <c r="C63643" s="1" t="s">
        <v>245</v>
      </c>
      <c r="D63643" s="1" t="s">
        <v>54258</v>
      </c>
      <c r="E63643" s="1" t="s">
        <v>54294</v>
      </c>
      <c r="L63643" s="2">
        <v>43705</v>
      </c>
    </row>
    <row r="63644" spans="1:12" x14ac:dyDescent="0.25">
      <c r="A63644" s="1" t="s">
        <v>54293</v>
      </c>
      <c r="B63644" s="1" t="s">
        <v>1266</v>
      </c>
      <c r="C63644" s="1" t="s">
        <v>245</v>
      </c>
      <c r="D63644" s="1" t="s">
        <v>54258</v>
      </c>
      <c r="E63644" s="1" t="s">
        <v>54294</v>
      </c>
      <c r="L63644" s="2">
        <v>43705</v>
      </c>
    </row>
    <row r="63645" spans="1:12" x14ac:dyDescent="0.25">
      <c r="A63645" s="1" t="s">
        <v>54293</v>
      </c>
      <c r="B63645" s="1" t="s">
        <v>21</v>
      </c>
      <c r="C63645" s="1" t="s">
        <v>245</v>
      </c>
      <c r="D63645" s="1" t="s">
        <v>54258</v>
      </c>
      <c r="E63645" s="1" t="s">
        <v>54294</v>
      </c>
      <c r="L63645" s="2">
        <v>43705</v>
      </c>
    </row>
    <row r="63646" spans="1:12" x14ac:dyDescent="0.25">
      <c r="A63646" s="1" t="s">
        <v>54293</v>
      </c>
      <c r="B63646" s="1" t="s">
        <v>89</v>
      </c>
      <c r="C63646" s="1" t="s">
        <v>245</v>
      </c>
      <c r="D63646" s="1" t="s">
        <v>54258</v>
      </c>
      <c r="E63646" s="1" t="s">
        <v>54294</v>
      </c>
      <c r="L63646" s="2">
        <v>43705</v>
      </c>
    </row>
    <row r="63647" spans="1:12" x14ac:dyDescent="0.25">
      <c r="A63647" s="1" t="s">
        <v>105249</v>
      </c>
      <c r="B63647" s="1" t="s">
        <v>103</v>
      </c>
      <c r="C63647" s="1" t="s">
        <v>245</v>
      </c>
      <c r="D63647" s="1" t="s">
        <v>131</v>
      </c>
      <c r="E63647" s="1" t="s">
        <v>9870</v>
      </c>
      <c r="L63647" s="2">
        <v>44166</v>
      </c>
    </row>
    <row r="63648" spans="1:12" x14ac:dyDescent="0.25">
      <c r="A63648" s="1" t="s">
        <v>28777</v>
      </c>
      <c r="B63648" s="1" t="s">
        <v>103</v>
      </c>
      <c r="C63648" s="1" t="s">
        <v>245</v>
      </c>
      <c r="D63648" s="1" t="s">
        <v>11692</v>
      </c>
      <c r="E63648" s="1" t="s">
        <v>27865</v>
      </c>
      <c r="L63648" s="2">
        <v>43312</v>
      </c>
    </row>
    <row r="63649" spans="1:12" x14ac:dyDescent="0.25">
      <c r="A63649" s="1" t="s">
        <v>105251</v>
      </c>
      <c r="B63649" s="1" t="s">
        <v>1266</v>
      </c>
      <c r="C63649" s="1" t="s">
        <v>245</v>
      </c>
      <c r="D63649" s="1" t="s">
        <v>900</v>
      </c>
      <c r="E63649" s="1" t="s">
        <v>105252</v>
      </c>
      <c r="L63649" s="2"/>
    </row>
    <row r="63650" spans="1:12" x14ac:dyDescent="0.25">
      <c r="A63650" s="1" t="s">
        <v>105251</v>
      </c>
      <c r="B63650" s="1" t="s">
        <v>103</v>
      </c>
      <c r="C63650" s="1" t="s">
        <v>245</v>
      </c>
      <c r="D63650" s="1" t="s">
        <v>900</v>
      </c>
      <c r="E63650" s="1" t="s">
        <v>105252</v>
      </c>
      <c r="L63650" s="2"/>
    </row>
    <row r="63651" spans="1:12" x14ac:dyDescent="0.25">
      <c r="A63651" s="1" t="s">
        <v>105251</v>
      </c>
      <c r="B63651" s="1" t="s">
        <v>21</v>
      </c>
      <c r="C63651" s="1" t="s">
        <v>245</v>
      </c>
      <c r="D63651" s="1" t="s">
        <v>900</v>
      </c>
      <c r="E63651" s="1" t="s">
        <v>105252</v>
      </c>
      <c r="L63651" s="2"/>
    </row>
    <row r="63652" spans="1:12" x14ac:dyDescent="0.25">
      <c r="A63652" s="1" t="s">
        <v>105251</v>
      </c>
      <c r="B63652" s="1" t="s">
        <v>89</v>
      </c>
      <c r="C63652" s="1" t="s">
        <v>245</v>
      </c>
      <c r="D63652" s="1" t="s">
        <v>900</v>
      </c>
      <c r="E63652" s="1" t="s">
        <v>105252</v>
      </c>
      <c r="L63652" s="2"/>
    </row>
    <row r="63653" spans="1:12" x14ac:dyDescent="0.25">
      <c r="A63653" s="1" t="s">
        <v>105257</v>
      </c>
      <c r="B63653" s="1" t="s">
        <v>1266</v>
      </c>
      <c r="C63653" s="1" t="s">
        <v>245</v>
      </c>
      <c r="D63653" s="1" t="s">
        <v>51813</v>
      </c>
      <c r="E63653" s="1" t="s">
        <v>105258</v>
      </c>
      <c r="L63653" s="2">
        <v>43090</v>
      </c>
    </row>
    <row r="63654" spans="1:12" x14ac:dyDescent="0.25">
      <c r="A63654" s="1" t="s">
        <v>105260</v>
      </c>
      <c r="B63654" s="1" t="s">
        <v>103</v>
      </c>
      <c r="C63654" s="1" t="s">
        <v>245</v>
      </c>
      <c r="D63654" s="1" t="s">
        <v>105261</v>
      </c>
      <c r="E63654" s="1" t="s">
        <v>105258</v>
      </c>
      <c r="L63654" s="2">
        <v>43657</v>
      </c>
    </row>
    <row r="63655" spans="1:12" x14ac:dyDescent="0.25">
      <c r="A63655" s="1" t="s">
        <v>105260</v>
      </c>
      <c r="B63655" s="1" t="s">
        <v>1266</v>
      </c>
      <c r="C63655" s="1" t="s">
        <v>245</v>
      </c>
      <c r="D63655" s="1" t="s">
        <v>105261</v>
      </c>
      <c r="E63655" s="1" t="s">
        <v>105258</v>
      </c>
      <c r="L63655" s="2">
        <v>43657</v>
      </c>
    </row>
    <row r="63656" spans="1:12" x14ac:dyDescent="0.25">
      <c r="A63656" s="1" t="s">
        <v>105264</v>
      </c>
      <c r="B63656" s="1" t="s">
        <v>103</v>
      </c>
      <c r="C63656" s="1" t="s">
        <v>245</v>
      </c>
      <c r="D63656" s="1" t="s">
        <v>900</v>
      </c>
      <c r="E63656" s="1" t="s">
        <v>105265</v>
      </c>
      <c r="L63656" s="2"/>
    </row>
    <row r="63657" spans="1:12" x14ac:dyDescent="0.25">
      <c r="A63657" s="1" t="s">
        <v>105267</v>
      </c>
      <c r="B63657" s="1" t="s">
        <v>34924</v>
      </c>
      <c r="C63657" s="1" t="s">
        <v>245</v>
      </c>
      <c r="D63657" s="1" t="s">
        <v>137</v>
      </c>
      <c r="E63657" s="1" t="s">
        <v>137</v>
      </c>
      <c r="L63657" s="2">
        <v>41465</v>
      </c>
    </row>
    <row r="63658" spans="1:12" x14ac:dyDescent="0.25">
      <c r="A63658" s="1" t="s">
        <v>105267</v>
      </c>
      <c r="B63658" s="1" t="s">
        <v>35717</v>
      </c>
      <c r="C63658" s="1" t="s">
        <v>245</v>
      </c>
      <c r="D63658" s="1" t="s">
        <v>137</v>
      </c>
      <c r="E63658" s="1" t="s">
        <v>137</v>
      </c>
      <c r="L63658" s="2">
        <v>41465</v>
      </c>
    </row>
    <row r="63659" spans="1:12" x14ac:dyDescent="0.25">
      <c r="A63659" s="1" t="s">
        <v>105267</v>
      </c>
      <c r="B63659" s="1" t="s">
        <v>843</v>
      </c>
      <c r="C63659" s="1" t="s">
        <v>245</v>
      </c>
      <c r="D63659" s="1" t="s">
        <v>137</v>
      </c>
      <c r="E63659" s="1" t="s">
        <v>1576</v>
      </c>
      <c r="L63659" s="2">
        <v>41465</v>
      </c>
    </row>
    <row r="63660" spans="1:12" x14ac:dyDescent="0.25">
      <c r="A63660" s="1" t="s">
        <v>104342</v>
      </c>
      <c r="B63660" s="1" t="s">
        <v>21</v>
      </c>
      <c r="C63660" s="1" t="s">
        <v>245</v>
      </c>
      <c r="D63660" s="1" t="s">
        <v>61993</v>
      </c>
      <c r="E63660" s="1" t="s">
        <v>61993</v>
      </c>
      <c r="L63660" s="2">
        <v>42990</v>
      </c>
    </row>
    <row r="63661" spans="1:12" x14ac:dyDescent="0.25">
      <c r="A63661" s="1" t="s">
        <v>105272</v>
      </c>
      <c r="B63661" s="1" t="s">
        <v>103</v>
      </c>
      <c r="C63661" s="1" t="s">
        <v>245</v>
      </c>
      <c r="D63661" s="1" t="s">
        <v>226</v>
      </c>
      <c r="E63661" s="1" t="s">
        <v>2744</v>
      </c>
      <c r="L63661" s="2">
        <v>42453</v>
      </c>
    </row>
    <row r="63662" spans="1:12" x14ac:dyDescent="0.25">
      <c r="A63662" s="1" t="s">
        <v>105274</v>
      </c>
      <c r="B63662" s="1" t="s">
        <v>103</v>
      </c>
      <c r="C63662" s="1" t="s">
        <v>245</v>
      </c>
      <c r="D63662" s="1" t="s">
        <v>226</v>
      </c>
      <c r="E63662" s="1" t="s">
        <v>2744</v>
      </c>
      <c r="F63662">
        <v>65</v>
      </c>
      <c r="L63662" s="2">
        <v>45210</v>
      </c>
    </row>
    <row r="63663" spans="1:12" x14ac:dyDescent="0.25">
      <c r="A63663" s="1" t="s">
        <v>100517</v>
      </c>
      <c r="B63663" s="1" t="s">
        <v>26472</v>
      </c>
      <c r="C63663" s="1" t="s">
        <v>245</v>
      </c>
      <c r="D63663" s="1" t="s">
        <v>226</v>
      </c>
      <c r="E63663" s="1" t="s">
        <v>2744</v>
      </c>
      <c r="L63663" s="2">
        <v>41885</v>
      </c>
    </row>
    <row r="63664" spans="1:12" x14ac:dyDescent="0.25">
      <c r="A63664" s="1" t="s">
        <v>105276</v>
      </c>
      <c r="B63664" s="1" t="s">
        <v>103</v>
      </c>
      <c r="C63664" s="1" t="s">
        <v>245</v>
      </c>
      <c r="D63664" s="1" t="s">
        <v>900</v>
      </c>
      <c r="E63664" s="1" t="s">
        <v>2744</v>
      </c>
      <c r="L63664" s="2"/>
    </row>
    <row r="63665" spans="1:12" x14ac:dyDescent="0.25">
      <c r="A63665" s="1" t="s">
        <v>105278</v>
      </c>
      <c r="B63665" s="1" t="s">
        <v>103</v>
      </c>
      <c r="C63665" s="1" t="s">
        <v>245</v>
      </c>
      <c r="D63665" s="1" t="s">
        <v>900</v>
      </c>
      <c r="E63665" s="1" t="s">
        <v>2744</v>
      </c>
      <c r="L63665" s="2"/>
    </row>
    <row r="63666" spans="1:12" x14ac:dyDescent="0.25">
      <c r="A63666" s="1" t="s">
        <v>105280</v>
      </c>
      <c r="B63666" s="1" t="s">
        <v>103</v>
      </c>
      <c r="C63666" s="1" t="s">
        <v>245</v>
      </c>
      <c r="D63666" s="1" t="s">
        <v>105281</v>
      </c>
      <c r="E63666" s="1" t="s">
        <v>105282</v>
      </c>
      <c r="L63666" s="2">
        <v>45002</v>
      </c>
    </row>
    <row r="63667" spans="1:12" x14ac:dyDescent="0.25">
      <c r="A63667" s="1" t="s">
        <v>105284</v>
      </c>
      <c r="B63667" s="1" t="s">
        <v>843</v>
      </c>
      <c r="C63667" s="1" t="s">
        <v>245</v>
      </c>
      <c r="D63667" s="1" t="s">
        <v>900</v>
      </c>
      <c r="E63667" s="1" t="s">
        <v>1040</v>
      </c>
      <c r="L63667" s="2"/>
    </row>
    <row r="63668" spans="1:12" x14ac:dyDescent="0.25">
      <c r="A63668" s="1" t="s">
        <v>105285</v>
      </c>
      <c r="B63668" s="1" t="s">
        <v>42811</v>
      </c>
      <c r="C63668" s="1" t="s">
        <v>245</v>
      </c>
      <c r="D63668" s="1" t="s">
        <v>42812</v>
      </c>
      <c r="E63668" s="1" t="s">
        <v>4775</v>
      </c>
      <c r="L63668" s="2">
        <v>30278</v>
      </c>
    </row>
    <row r="63669" spans="1:12" x14ac:dyDescent="0.25">
      <c r="A63669" s="1" t="s">
        <v>105287</v>
      </c>
      <c r="B63669" s="1" t="s">
        <v>843</v>
      </c>
      <c r="C63669" s="1" t="s">
        <v>245</v>
      </c>
      <c r="D63669" s="1" t="s">
        <v>5592</v>
      </c>
      <c r="E63669" s="1" t="s">
        <v>16608</v>
      </c>
      <c r="L63669" s="2">
        <v>43977</v>
      </c>
    </row>
    <row r="63670" spans="1:12" x14ac:dyDescent="0.25">
      <c r="A63670" s="1" t="s">
        <v>105287</v>
      </c>
      <c r="B63670" s="1" t="s">
        <v>21</v>
      </c>
      <c r="C63670" s="1" t="s">
        <v>245</v>
      </c>
      <c r="D63670" s="1" t="s">
        <v>5592</v>
      </c>
      <c r="E63670" s="1" t="s">
        <v>16608</v>
      </c>
      <c r="L63670" s="2">
        <v>43977</v>
      </c>
    </row>
    <row r="63671" spans="1:12" x14ac:dyDescent="0.25">
      <c r="A63671" s="1" t="s">
        <v>105289</v>
      </c>
      <c r="B63671" s="1" t="s">
        <v>42811</v>
      </c>
      <c r="C63671" s="1" t="s">
        <v>245</v>
      </c>
      <c r="D63671" s="1" t="s">
        <v>42812</v>
      </c>
      <c r="E63671" s="1" t="s">
        <v>4775</v>
      </c>
      <c r="L63671" s="2">
        <v>30105</v>
      </c>
    </row>
    <row r="63672" spans="1:12" x14ac:dyDescent="0.25">
      <c r="A63672" s="1" t="s">
        <v>79646</v>
      </c>
      <c r="B63672" s="1" t="s">
        <v>1266</v>
      </c>
      <c r="C63672" s="1" t="s">
        <v>245</v>
      </c>
      <c r="D63672" s="1" t="s">
        <v>226</v>
      </c>
      <c r="E63672" s="1" t="s">
        <v>226</v>
      </c>
      <c r="L63672" s="2">
        <v>43389</v>
      </c>
    </row>
    <row r="63673" spans="1:12" x14ac:dyDescent="0.25">
      <c r="A63673" s="1" t="s">
        <v>11720</v>
      </c>
      <c r="B63673" s="1" t="s">
        <v>103</v>
      </c>
      <c r="C63673" s="1" t="s">
        <v>245</v>
      </c>
      <c r="D63673" s="1" t="s">
        <v>226</v>
      </c>
      <c r="E63673" s="1" t="s">
        <v>226</v>
      </c>
      <c r="L63673" s="2">
        <v>43368</v>
      </c>
    </row>
    <row r="63674" spans="1:12" x14ac:dyDescent="0.25">
      <c r="A63674" s="1" t="s">
        <v>105293</v>
      </c>
      <c r="B63674" s="1" t="s">
        <v>89</v>
      </c>
      <c r="C63674" s="1" t="s">
        <v>245</v>
      </c>
      <c r="D63674" s="1" t="s">
        <v>75</v>
      </c>
      <c r="E63674" s="1" t="s">
        <v>105294</v>
      </c>
      <c r="L63674" s="2">
        <v>41934</v>
      </c>
    </row>
    <row r="63675" spans="1:12" x14ac:dyDescent="0.25">
      <c r="A63675" s="1" t="s">
        <v>105295</v>
      </c>
      <c r="B63675" s="1" t="s">
        <v>42844</v>
      </c>
      <c r="C63675" s="1" t="s">
        <v>245</v>
      </c>
      <c r="D63675" s="1" t="s">
        <v>900</v>
      </c>
      <c r="E63675" s="1" t="s">
        <v>1862</v>
      </c>
      <c r="L63675" s="2"/>
    </row>
    <row r="63676" spans="1:12" x14ac:dyDescent="0.25">
      <c r="A63676" s="1" t="s">
        <v>105297</v>
      </c>
      <c r="B63676" s="1" t="s">
        <v>42618</v>
      </c>
      <c r="C63676" s="1" t="s">
        <v>245</v>
      </c>
      <c r="D63676" s="1" t="s">
        <v>900</v>
      </c>
      <c r="E63676" s="1" t="s">
        <v>105298</v>
      </c>
      <c r="L63676" s="2"/>
    </row>
    <row r="63677" spans="1:12" x14ac:dyDescent="0.25">
      <c r="A63677" s="1" t="s">
        <v>105297</v>
      </c>
      <c r="B63677" s="1" t="s">
        <v>103</v>
      </c>
      <c r="C63677" s="1" t="s">
        <v>245</v>
      </c>
      <c r="D63677" s="1" t="s">
        <v>900</v>
      </c>
      <c r="E63677" s="1" t="s">
        <v>105298</v>
      </c>
      <c r="L63677" s="2"/>
    </row>
    <row r="63678" spans="1:12" x14ac:dyDescent="0.25">
      <c r="A63678" s="1" t="s">
        <v>105297</v>
      </c>
      <c r="B63678" s="1" t="s">
        <v>42621</v>
      </c>
      <c r="C63678" s="1" t="s">
        <v>245</v>
      </c>
      <c r="D63678" s="1" t="s">
        <v>900</v>
      </c>
      <c r="E63678" s="1" t="s">
        <v>105298</v>
      </c>
      <c r="L63678" s="2"/>
    </row>
    <row r="63679" spans="1:12" x14ac:dyDescent="0.25">
      <c r="A63679" s="1" t="s">
        <v>105302</v>
      </c>
      <c r="B63679" s="1" t="s">
        <v>1266</v>
      </c>
      <c r="C63679" s="1" t="s">
        <v>245</v>
      </c>
      <c r="D63679" s="1" t="s">
        <v>70975</v>
      </c>
      <c r="E63679" s="1" t="s">
        <v>70975</v>
      </c>
      <c r="L63679" s="2">
        <v>43559</v>
      </c>
    </row>
    <row r="63680" spans="1:12" x14ac:dyDescent="0.25">
      <c r="A63680" s="1" t="s">
        <v>105302</v>
      </c>
      <c r="B63680" s="1" t="s">
        <v>103</v>
      </c>
      <c r="C63680" s="1" t="s">
        <v>245</v>
      </c>
      <c r="D63680" s="1" t="s">
        <v>70975</v>
      </c>
      <c r="E63680" s="1" t="s">
        <v>70975</v>
      </c>
      <c r="L63680" s="2">
        <v>43540</v>
      </c>
    </row>
    <row r="63681" spans="1:12" x14ac:dyDescent="0.25">
      <c r="A63681" s="1" t="s">
        <v>105302</v>
      </c>
      <c r="B63681" s="1" t="s">
        <v>843</v>
      </c>
      <c r="C63681" s="1" t="s">
        <v>245</v>
      </c>
      <c r="D63681" s="1" t="s">
        <v>70975</v>
      </c>
      <c r="E63681" s="1" t="s">
        <v>70975</v>
      </c>
      <c r="L63681" s="2">
        <v>43540</v>
      </c>
    </row>
    <row r="63682" spans="1:12" x14ac:dyDescent="0.25">
      <c r="A63682" s="1" t="s">
        <v>105302</v>
      </c>
      <c r="B63682" s="1" t="s">
        <v>21</v>
      </c>
      <c r="C63682" s="1" t="s">
        <v>245</v>
      </c>
      <c r="D63682" s="1" t="s">
        <v>70975</v>
      </c>
      <c r="E63682" s="1" t="s">
        <v>70975</v>
      </c>
      <c r="L63682" s="2">
        <v>43540</v>
      </c>
    </row>
    <row r="63683" spans="1:12" x14ac:dyDescent="0.25">
      <c r="A63683" s="1" t="s">
        <v>105307</v>
      </c>
      <c r="B63683" s="1" t="s">
        <v>103</v>
      </c>
      <c r="C63683" s="1" t="s">
        <v>245</v>
      </c>
      <c r="D63683" s="1" t="s">
        <v>289</v>
      </c>
      <c r="E63683" s="1" t="s">
        <v>289</v>
      </c>
      <c r="L63683" s="2">
        <v>43858</v>
      </c>
    </row>
    <row r="63684" spans="1:12" x14ac:dyDescent="0.25">
      <c r="A63684" s="1" t="s">
        <v>105309</v>
      </c>
      <c r="B63684" s="1" t="s">
        <v>21</v>
      </c>
      <c r="C63684" s="1" t="s">
        <v>245</v>
      </c>
      <c r="D63684" s="1" t="s">
        <v>50695</v>
      </c>
      <c r="E63684" s="1" t="s">
        <v>50695</v>
      </c>
      <c r="L63684" s="2">
        <v>43525</v>
      </c>
    </row>
    <row r="63685" spans="1:12" x14ac:dyDescent="0.25">
      <c r="A63685" s="1" t="s">
        <v>105309</v>
      </c>
      <c r="B63685" s="1" t="s">
        <v>1266</v>
      </c>
      <c r="C63685" s="1" t="s">
        <v>245</v>
      </c>
      <c r="D63685" s="1" t="s">
        <v>50695</v>
      </c>
      <c r="E63685" s="1" t="s">
        <v>50695</v>
      </c>
      <c r="L63685" s="2">
        <v>43497</v>
      </c>
    </row>
    <row r="63686" spans="1:12" x14ac:dyDescent="0.25">
      <c r="A63686" s="1" t="s">
        <v>105309</v>
      </c>
      <c r="B63686" s="1" t="s">
        <v>103</v>
      </c>
      <c r="C63686" s="1" t="s">
        <v>245</v>
      </c>
      <c r="D63686" s="1" t="s">
        <v>50695</v>
      </c>
      <c r="E63686" s="1" t="s">
        <v>50695</v>
      </c>
      <c r="L63686" s="2">
        <v>43497</v>
      </c>
    </row>
    <row r="63687" spans="1:12" x14ac:dyDescent="0.25">
      <c r="A63687" s="1" t="s">
        <v>105309</v>
      </c>
      <c r="B63687" s="1" t="s">
        <v>89</v>
      </c>
      <c r="C63687" s="1" t="s">
        <v>245</v>
      </c>
      <c r="D63687" s="1" t="s">
        <v>50695</v>
      </c>
      <c r="E63687" s="1" t="s">
        <v>50695</v>
      </c>
      <c r="L63687" s="2">
        <v>43497</v>
      </c>
    </row>
    <row r="63688" spans="1:12" x14ac:dyDescent="0.25">
      <c r="A63688" s="1" t="s">
        <v>105313</v>
      </c>
      <c r="B63688" s="1" t="s">
        <v>103</v>
      </c>
      <c r="C63688" s="1" t="s">
        <v>245</v>
      </c>
      <c r="D63688" s="1" t="s">
        <v>900</v>
      </c>
      <c r="E63688" s="1" t="s">
        <v>40066</v>
      </c>
      <c r="L63688" s="2"/>
    </row>
    <row r="63689" spans="1:12" x14ac:dyDescent="0.25">
      <c r="A63689" s="1" t="s">
        <v>105313</v>
      </c>
      <c r="B63689" s="1" t="s">
        <v>1266</v>
      </c>
      <c r="C63689" s="1" t="s">
        <v>245</v>
      </c>
      <c r="D63689" s="1" t="s">
        <v>900</v>
      </c>
      <c r="E63689" s="1" t="s">
        <v>40066</v>
      </c>
      <c r="L63689" s="2"/>
    </row>
    <row r="63690" spans="1:12" x14ac:dyDescent="0.25">
      <c r="A63690" s="1" t="s">
        <v>105315</v>
      </c>
      <c r="B63690" s="1" t="s">
        <v>89</v>
      </c>
      <c r="C63690" s="1" t="s">
        <v>245</v>
      </c>
      <c r="D63690" s="1" t="s">
        <v>900</v>
      </c>
      <c r="E63690" s="1" t="s">
        <v>103958</v>
      </c>
      <c r="L63690" s="2"/>
    </row>
    <row r="63691" spans="1:12" x14ac:dyDescent="0.25">
      <c r="A63691" s="1" t="s">
        <v>105315</v>
      </c>
      <c r="B63691" s="1" t="s">
        <v>103</v>
      </c>
      <c r="C63691" s="1" t="s">
        <v>245</v>
      </c>
      <c r="D63691" s="1" t="s">
        <v>900</v>
      </c>
      <c r="E63691" s="1" t="s">
        <v>103958</v>
      </c>
      <c r="L63691" s="2"/>
    </row>
    <row r="63692" spans="1:12" x14ac:dyDescent="0.25">
      <c r="A63692" s="1" t="s">
        <v>105315</v>
      </c>
      <c r="B63692" s="1" t="s">
        <v>21</v>
      </c>
      <c r="C63692" s="1" t="s">
        <v>245</v>
      </c>
      <c r="D63692" s="1" t="s">
        <v>900</v>
      </c>
      <c r="E63692" s="1" t="s">
        <v>103958</v>
      </c>
      <c r="L63692" s="2"/>
    </row>
    <row r="63693" spans="1:12" x14ac:dyDescent="0.25">
      <c r="A63693" s="1" t="s">
        <v>105317</v>
      </c>
      <c r="B63693" s="1" t="s">
        <v>103</v>
      </c>
      <c r="C63693" s="1" t="s">
        <v>245</v>
      </c>
      <c r="D63693" s="1" t="s">
        <v>900</v>
      </c>
      <c r="E63693" s="1" t="s">
        <v>105318</v>
      </c>
      <c r="L63693" s="2"/>
    </row>
    <row r="63694" spans="1:12" x14ac:dyDescent="0.25">
      <c r="A63694" s="1" t="s">
        <v>105320</v>
      </c>
      <c r="B63694" s="1" t="s">
        <v>89</v>
      </c>
      <c r="C63694" s="1" t="s">
        <v>245</v>
      </c>
      <c r="D63694" s="1" t="s">
        <v>900</v>
      </c>
      <c r="E63694" s="1" t="s">
        <v>105318</v>
      </c>
      <c r="L63694" s="2"/>
    </row>
    <row r="63695" spans="1:12" x14ac:dyDescent="0.25">
      <c r="A63695" s="1" t="s">
        <v>105320</v>
      </c>
      <c r="B63695" s="1" t="s">
        <v>42618</v>
      </c>
      <c r="C63695" s="1" t="s">
        <v>245</v>
      </c>
      <c r="D63695" s="1" t="s">
        <v>900</v>
      </c>
      <c r="E63695" s="1" t="s">
        <v>105318</v>
      </c>
      <c r="L63695" s="2"/>
    </row>
    <row r="63696" spans="1:12" x14ac:dyDescent="0.25">
      <c r="A63696" s="1" t="s">
        <v>105320</v>
      </c>
      <c r="B63696" s="1" t="s">
        <v>21</v>
      </c>
      <c r="C63696" s="1" t="s">
        <v>245</v>
      </c>
      <c r="D63696" s="1" t="s">
        <v>900</v>
      </c>
      <c r="E63696" s="1" t="s">
        <v>105318</v>
      </c>
      <c r="L63696" s="2"/>
    </row>
    <row r="63697" spans="1:12" x14ac:dyDescent="0.25">
      <c r="A63697" s="1" t="s">
        <v>105320</v>
      </c>
      <c r="B63697" s="1" t="s">
        <v>42621</v>
      </c>
      <c r="C63697" s="1" t="s">
        <v>245</v>
      </c>
      <c r="D63697" s="1" t="s">
        <v>900</v>
      </c>
      <c r="E63697" s="1" t="s">
        <v>105318</v>
      </c>
      <c r="L63697" s="2"/>
    </row>
    <row r="63698" spans="1:12" x14ac:dyDescent="0.25">
      <c r="A63698" s="1" t="s">
        <v>105325</v>
      </c>
      <c r="B63698" s="1" t="s">
        <v>103</v>
      </c>
      <c r="C63698" s="1" t="s">
        <v>245</v>
      </c>
      <c r="D63698" s="1" t="s">
        <v>900</v>
      </c>
      <c r="E63698" s="1" t="s">
        <v>872</v>
      </c>
      <c r="L63698" s="2"/>
    </row>
    <row r="63699" spans="1:12" x14ac:dyDescent="0.25">
      <c r="A63699" s="1" t="s">
        <v>105325</v>
      </c>
      <c r="B63699" s="1" t="s">
        <v>42621</v>
      </c>
      <c r="C63699" s="1" t="s">
        <v>245</v>
      </c>
      <c r="D63699" s="1" t="s">
        <v>900</v>
      </c>
      <c r="E63699" s="1" t="s">
        <v>872</v>
      </c>
      <c r="L63699" s="2"/>
    </row>
    <row r="63700" spans="1:12" x14ac:dyDescent="0.25">
      <c r="A63700" s="1" t="s">
        <v>105325</v>
      </c>
      <c r="B63700" s="1" t="s">
        <v>42618</v>
      </c>
      <c r="C63700" s="1" t="s">
        <v>245</v>
      </c>
      <c r="D63700" s="1" t="s">
        <v>900</v>
      </c>
      <c r="E63700" s="1" t="s">
        <v>872</v>
      </c>
      <c r="L63700" s="2"/>
    </row>
    <row r="63701" spans="1:12" x14ac:dyDescent="0.25">
      <c r="A63701" s="1" t="s">
        <v>105329</v>
      </c>
      <c r="B63701" s="1" t="s">
        <v>103</v>
      </c>
      <c r="C63701" s="1" t="s">
        <v>245</v>
      </c>
      <c r="D63701" s="1" t="s">
        <v>900</v>
      </c>
      <c r="E63701" s="1" t="s">
        <v>35686</v>
      </c>
      <c r="L63701" s="2"/>
    </row>
    <row r="63702" spans="1:12" x14ac:dyDescent="0.25">
      <c r="A63702" s="1" t="s">
        <v>105331</v>
      </c>
      <c r="B63702" s="1" t="s">
        <v>89</v>
      </c>
      <c r="C63702" s="1" t="s">
        <v>245</v>
      </c>
      <c r="D63702" s="1" t="s">
        <v>42985</v>
      </c>
      <c r="E63702" s="1" t="s">
        <v>85583</v>
      </c>
      <c r="L63702" s="2">
        <v>44106</v>
      </c>
    </row>
    <row r="63703" spans="1:12" x14ac:dyDescent="0.25">
      <c r="A63703" s="1" t="s">
        <v>105331</v>
      </c>
      <c r="B63703" s="1" t="s">
        <v>1266</v>
      </c>
      <c r="C63703" s="1" t="s">
        <v>245</v>
      </c>
      <c r="D63703" s="1" t="s">
        <v>42985</v>
      </c>
      <c r="E63703" s="1" t="s">
        <v>85583</v>
      </c>
      <c r="L63703" s="2">
        <v>44105</v>
      </c>
    </row>
    <row r="63704" spans="1:12" x14ac:dyDescent="0.25">
      <c r="A63704" s="1" t="s">
        <v>105331</v>
      </c>
      <c r="B63704" s="1" t="s">
        <v>103</v>
      </c>
      <c r="C63704" s="1" t="s">
        <v>245</v>
      </c>
      <c r="D63704" s="1" t="s">
        <v>42985</v>
      </c>
      <c r="E63704" s="1" t="s">
        <v>85583</v>
      </c>
      <c r="L63704" s="2">
        <v>43740</v>
      </c>
    </row>
    <row r="63705" spans="1:12" x14ac:dyDescent="0.25">
      <c r="A63705" s="1" t="s">
        <v>105331</v>
      </c>
      <c r="B63705" s="1" t="s">
        <v>21</v>
      </c>
      <c r="C63705" s="1" t="s">
        <v>245</v>
      </c>
      <c r="D63705" s="1" t="s">
        <v>42985</v>
      </c>
      <c r="E63705" s="1" t="s">
        <v>85583</v>
      </c>
      <c r="L63705" s="2">
        <v>44103</v>
      </c>
    </row>
    <row r="63706" spans="1:12" x14ac:dyDescent="0.25">
      <c r="A63706" s="1" t="s">
        <v>105336</v>
      </c>
      <c r="B63706" s="1" t="s">
        <v>1266</v>
      </c>
      <c r="C63706" s="1" t="s">
        <v>245</v>
      </c>
      <c r="D63706" s="1" t="s">
        <v>13042</v>
      </c>
      <c r="E63706" s="1" t="s">
        <v>11563</v>
      </c>
      <c r="L63706" s="2">
        <v>43356</v>
      </c>
    </row>
    <row r="63707" spans="1:12" x14ac:dyDescent="0.25">
      <c r="A63707" s="1" t="s">
        <v>85983</v>
      </c>
      <c r="B63707" s="1" t="s">
        <v>89</v>
      </c>
      <c r="C63707" s="1" t="s">
        <v>245</v>
      </c>
      <c r="D63707" s="1" t="s">
        <v>42859</v>
      </c>
      <c r="E63707" s="1" t="s">
        <v>11563</v>
      </c>
      <c r="L63707" s="2">
        <v>44071</v>
      </c>
    </row>
    <row r="63708" spans="1:12" x14ac:dyDescent="0.25">
      <c r="A63708" s="1" t="s">
        <v>85983</v>
      </c>
      <c r="B63708" s="1" t="s">
        <v>103</v>
      </c>
      <c r="C63708" s="1" t="s">
        <v>245</v>
      </c>
      <c r="D63708" s="1" t="s">
        <v>42859</v>
      </c>
      <c r="E63708" s="1" t="s">
        <v>11563</v>
      </c>
      <c r="L63708" s="2">
        <v>44071</v>
      </c>
    </row>
    <row r="63709" spans="1:12" x14ac:dyDescent="0.25">
      <c r="A63709" s="1" t="s">
        <v>105340</v>
      </c>
      <c r="B63709" s="1" t="s">
        <v>103</v>
      </c>
      <c r="C63709" s="1" t="s">
        <v>245</v>
      </c>
      <c r="D63709" s="1" t="s">
        <v>900</v>
      </c>
      <c r="E63709" s="1" t="s">
        <v>105341</v>
      </c>
      <c r="L63709" s="2"/>
    </row>
    <row r="63710" spans="1:12" x14ac:dyDescent="0.25">
      <c r="A63710" s="1" t="s">
        <v>54301</v>
      </c>
      <c r="B63710" s="1" t="s">
        <v>103</v>
      </c>
      <c r="C63710" s="1" t="s">
        <v>245</v>
      </c>
      <c r="D63710" s="1" t="s">
        <v>900</v>
      </c>
      <c r="E63710" s="1" t="s">
        <v>43125</v>
      </c>
      <c r="L63710" s="2"/>
    </row>
    <row r="63711" spans="1:12" x14ac:dyDescent="0.25">
      <c r="A63711" s="1" t="s">
        <v>105344</v>
      </c>
      <c r="B63711" s="1" t="s">
        <v>1266</v>
      </c>
      <c r="C63711" s="1" t="s">
        <v>245</v>
      </c>
      <c r="D63711" s="1" t="s">
        <v>37043</v>
      </c>
      <c r="E63711" s="1" t="s">
        <v>37043</v>
      </c>
      <c r="L63711" s="2">
        <v>43167</v>
      </c>
    </row>
    <row r="63712" spans="1:12" x14ac:dyDescent="0.25">
      <c r="A63712" s="1" t="s">
        <v>65824</v>
      </c>
      <c r="B63712" s="1" t="s">
        <v>35717</v>
      </c>
      <c r="C63712" s="1" t="s">
        <v>245</v>
      </c>
      <c r="D63712" s="1" t="s">
        <v>900</v>
      </c>
      <c r="E63712" s="1" t="s">
        <v>43330</v>
      </c>
      <c r="L63712" s="2"/>
    </row>
    <row r="63713" spans="1:12" x14ac:dyDescent="0.25">
      <c r="A63713" s="1" t="s">
        <v>105347</v>
      </c>
      <c r="B63713" s="1" t="s">
        <v>35717</v>
      </c>
      <c r="C63713" s="1" t="s">
        <v>245</v>
      </c>
      <c r="D63713" s="1" t="s">
        <v>900</v>
      </c>
      <c r="E63713" s="1" t="s">
        <v>43330</v>
      </c>
      <c r="L63713" s="2"/>
    </row>
    <row r="63714" spans="1:12" x14ac:dyDescent="0.25">
      <c r="A63714" s="1" t="s">
        <v>105349</v>
      </c>
      <c r="B63714" s="1" t="s">
        <v>103</v>
      </c>
      <c r="C63714" s="1" t="s">
        <v>245</v>
      </c>
      <c r="D63714" s="1" t="s">
        <v>900</v>
      </c>
      <c r="E63714" s="1" t="s">
        <v>43330</v>
      </c>
      <c r="L63714" s="2"/>
    </row>
    <row r="63715" spans="1:12" x14ac:dyDescent="0.25">
      <c r="A63715" s="1" t="s">
        <v>105351</v>
      </c>
      <c r="B63715" s="1" t="s">
        <v>16</v>
      </c>
      <c r="C63715" s="1" t="s">
        <v>245</v>
      </c>
      <c r="D63715" s="1" t="s">
        <v>900</v>
      </c>
      <c r="E63715" s="1" t="s">
        <v>43330</v>
      </c>
      <c r="L63715" s="2"/>
    </row>
    <row r="63716" spans="1:12" x14ac:dyDescent="0.25">
      <c r="A63716" s="1" t="s">
        <v>105351</v>
      </c>
      <c r="B63716" s="1" t="s">
        <v>26</v>
      </c>
      <c r="C63716" s="1" t="s">
        <v>245</v>
      </c>
      <c r="D63716" s="1" t="s">
        <v>900</v>
      </c>
      <c r="E63716" s="1" t="s">
        <v>43330</v>
      </c>
      <c r="L63716" s="2"/>
    </row>
    <row r="63717" spans="1:12" x14ac:dyDescent="0.25">
      <c r="A63717" s="1" t="s">
        <v>105354</v>
      </c>
      <c r="B63717" s="1" t="s">
        <v>26</v>
      </c>
      <c r="C63717" s="1" t="s">
        <v>245</v>
      </c>
      <c r="D63717" s="1" t="s">
        <v>900</v>
      </c>
      <c r="E63717" s="1" t="s">
        <v>43330</v>
      </c>
      <c r="L63717" s="2"/>
    </row>
    <row r="63718" spans="1:12" x14ac:dyDescent="0.25">
      <c r="A63718" s="1" t="s">
        <v>105354</v>
      </c>
      <c r="B63718" s="1" t="s">
        <v>843</v>
      </c>
      <c r="C63718" s="1" t="s">
        <v>245</v>
      </c>
      <c r="D63718" s="1" t="s">
        <v>900</v>
      </c>
      <c r="E63718" s="1" t="s">
        <v>43330</v>
      </c>
      <c r="L63718" s="2"/>
    </row>
    <row r="63719" spans="1:12" x14ac:dyDescent="0.25">
      <c r="A63719" s="1" t="s">
        <v>105354</v>
      </c>
      <c r="B63719" s="1" t="s">
        <v>103</v>
      </c>
      <c r="C63719" s="1" t="s">
        <v>245</v>
      </c>
      <c r="D63719" s="1" t="s">
        <v>900</v>
      </c>
      <c r="E63719" s="1" t="s">
        <v>43330</v>
      </c>
      <c r="L63719" s="2"/>
    </row>
    <row r="63720" spans="1:12" x14ac:dyDescent="0.25">
      <c r="A63720" s="1" t="s">
        <v>105354</v>
      </c>
      <c r="B63720" s="1" t="s">
        <v>16</v>
      </c>
      <c r="C63720" s="1" t="s">
        <v>245</v>
      </c>
      <c r="D63720" s="1" t="s">
        <v>900</v>
      </c>
      <c r="E63720" s="1" t="s">
        <v>43330</v>
      </c>
      <c r="L63720" s="2"/>
    </row>
    <row r="63721" spans="1:12" x14ac:dyDescent="0.25">
      <c r="A63721" s="1" t="s">
        <v>24416</v>
      </c>
      <c r="B63721" s="1" t="s">
        <v>1266</v>
      </c>
      <c r="C63721" s="1" t="s">
        <v>245</v>
      </c>
      <c r="D63721" s="1" t="s">
        <v>24417</v>
      </c>
      <c r="E63721" s="1" t="s">
        <v>24417</v>
      </c>
      <c r="L63721" s="2">
        <v>43062</v>
      </c>
    </row>
    <row r="63722" spans="1:12" x14ac:dyDescent="0.25">
      <c r="A63722" s="1" t="s">
        <v>105360</v>
      </c>
      <c r="B63722" s="1" t="s">
        <v>103</v>
      </c>
      <c r="C63722" s="1" t="s">
        <v>245</v>
      </c>
      <c r="D63722" s="1" t="s">
        <v>42546</v>
      </c>
      <c r="E63722" s="1" t="s">
        <v>42546</v>
      </c>
      <c r="L63722" s="2">
        <v>42977</v>
      </c>
    </row>
    <row r="63723" spans="1:12" x14ac:dyDescent="0.25">
      <c r="A63723" s="1" t="s">
        <v>105360</v>
      </c>
      <c r="B63723" s="1" t="s">
        <v>89</v>
      </c>
      <c r="C63723" s="1" t="s">
        <v>245</v>
      </c>
      <c r="D63723" s="1" t="s">
        <v>42546</v>
      </c>
      <c r="E63723" s="1" t="s">
        <v>42546</v>
      </c>
      <c r="L63723" s="2">
        <v>42977</v>
      </c>
    </row>
    <row r="63724" spans="1:12" x14ac:dyDescent="0.25">
      <c r="A63724" s="1" t="s">
        <v>105360</v>
      </c>
      <c r="B63724" s="1" t="s">
        <v>1266</v>
      </c>
      <c r="C63724" s="1" t="s">
        <v>245</v>
      </c>
      <c r="D63724" s="1" t="s">
        <v>42546</v>
      </c>
      <c r="E63724" s="1" t="s">
        <v>42546</v>
      </c>
      <c r="L63724" s="2">
        <v>43517</v>
      </c>
    </row>
    <row r="63725" spans="1:12" x14ac:dyDescent="0.25">
      <c r="A63725" s="1" t="s">
        <v>105360</v>
      </c>
      <c r="B63725" s="1" t="s">
        <v>21</v>
      </c>
      <c r="C63725" s="1" t="s">
        <v>245</v>
      </c>
      <c r="D63725" s="1" t="s">
        <v>42546</v>
      </c>
      <c r="E63725" s="1" t="s">
        <v>42546</v>
      </c>
      <c r="L63725" s="2">
        <v>42977</v>
      </c>
    </row>
    <row r="63726" spans="1:12" x14ac:dyDescent="0.25">
      <c r="A63726" s="1" t="s">
        <v>105365</v>
      </c>
      <c r="B63726" s="1" t="s">
        <v>1266</v>
      </c>
      <c r="C63726" s="1" t="s">
        <v>245</v>
      </c>
      <c r="D63726" s="1" t="s">
        <v>488</v>
      </c>
      <c r="E63726" s="1" t="s">
        <v>3797</v>
      </c>
      <c r="L63726" s="2">
        <v>43980</v>
      </c>
    </row>
    <row r="63727" spans="1:12" x14ac:dyDescent="0.25">
      <c r="A63727" s="1" t="s">
        <v>105367</v>
      </c>
      <c r="B63727" s="1" t="s">
        <v>103</v>
      </c>
      <c r="C63727" s="1" t="s">
        <v>245</v>
      </c>
      <c r="D63727" s="1" t="s">
        <v>488</v>
      </c>
      <c r="E63727" s="1" t="s">
        <v>3797</v>
      </c>
      <c r="L63727" s="2">
        <v>43945</v>
      </c>
    </row>
    <row r="63728" spans="1:12" x14ac:dyDescent="0.25">
      <c r="A63728" s="1" t="s">
        <v>4452</v>
      </c>
      <c r="B63728" s="1" t="s">
        <v>35844</v>
      </c>
      <c r="C63728" s="1" t="s">
        <v>245</v>
      </c>
      <c r="D63728" s="1" t="s">
        <v>53419</v>
      </c>
      <c r="E63728" s="1" t="s">
        <v>3797</v>
      </c>
      <c r="L63728" s="2">
        <v>41809</v>
      </c>
    </row>
    <row r="63729" spans="1:12" x14ac:dyDescent="0.25">
      <c r="A63729" s="1" t="s">
        <v>105370</v>
      </c>
      <c r="B63729" s="1" t="s">
        <v>329</v>
      </c>
      <c r="C63729" s="1" t="s">
        <v>245</v>
      </c>
      <c r="D63729" s="1" t="s">
        <v>268</v>
      </c>
      <c r="E63729" s="1" t="s">
        <v>7570</v>
      </c>
      <c r="L63729" s="2">
        <v>38309</v>
      </c>
    </row>
    <row r="63730" spans="1:12" x14ac:dyDescent="0.25">
      <c r="A63730" s="1" t="s">
        <v>105372</v>
      </c>
      <c r="B63730" s="1" t="s">
        <v>35717</v>
      </c>
      <c r="C63730" s="1" t="s">
        <v>245</v>
      </c>
      <c r="D63730" s="1" t="s">
        <v>900</v>
      </c>
      <c r="E63730" s="1" t="s">
        <v>305</v>
      </c>
      <c r="L63730" s="2"/>
    </row>
    <row r="63731" spans="1:12" x14ac:dyDescent="0.25">
      <c r="A63731" s="1" t="s">
        <v>105372</v>
      </c>
      <c r="B63731" s="1" t="s">
        <v>34924</v>
      </c>
      <c r="C63731" s="1" t="s">
        <v>245</v>
      </c>
      <c r="D63731" s="1" t="s">
        <v>900</v>
      </c>
      <c r="E63731" s="1" t="s">
        <v>305</v>
      </c>
      <c r="L63731" s="2"/>
    </row>
    <row r="63732" spans="1:12" x14ac:dyDescent="0.25">
      <c r="A63732" s="1" t="s">
        <v>105375</v>
      </c>
      <c r="B63732" s="1" t="s">
        <v>35717</v>
      </c>
      <c r="C63732" s="1" t="s">
        <v>245</v>
      </c>
      <c r="D63732" s="1" t="s">
        <v>900</v>
      </c>
      <c r="E63732" s="1" t="s">
        <v>305</v>
      </c>
      <c r="L63732" s="2"/>
    </row>
    <row r="63733" spans="1:12" x14ac:dyDescent="0.25">
      <c r="A63733" s="1" t="s">
        <v>105375</v>
      </c>
      <c r="B63733" s="1" t="s">
        <v>103</v>
      </c>
      <c r="C63733" s="1" t="s">
        <v>245</v>
      </c>
      <c r="D63733" s="1" t="s">
        <v>900</v>
      </c>
      <c r="E63733" s="1" t="s">
        <v>305</v>
      </c>
      <c r="L63733" s="2"/>
    </row>
    <row r="63734" spans="1:12" x14ac:dyDescent="0.25">
      <c r="A63734" s="1" t="s">
        <v>100798</v>
      </c>
      <c r="B63734" s="1" t="s">
        <v>89</v>
      </c>
      <c r="C63734" s="1" t="s">
        <v>245</v>
      </c>
      <c r="D63734" s="1" t="s">
        <v>305</v>
      </c>
      <c r="E63734" s="1" t="s">
        <v>8573</v>
      </c>
      <c r="L63734" s="2">
        <v>42216</v>
      </c>
    </row>
    <row r="63735" spans="1:12" x14ac:dyDescent="0.25">
      <c r="A63735" s="1" t="s">
        <v>100798</v>
      </c>
      <c r="B63735" s="1" t="s">
        <v>21</v>
      </c>
      <c r="C63735" s="1" t="s">
        <v>245</v>
      </c>
      <c r="D63735" s="1" t="s">
        <v>305</v>
      </c>
      <c r="E63735" s="1" t="s">
        <v>8573</v>
      </c>
      <c r="L63735" s="2">
        <v>42216</v>
      </c>
    </row>
    <row r="63736" spans="1:12" x14ac:dyDescent="0.25">
      <c r="A63736" s="1" t="s">
        <v>105380</v>
      </c>
      <c r="B63736" s="1" t="s">
        <v>1266</v>
      </c>
      <c r="C63736" s="1" t="s">
        <v>245</v>
      </c>
      <c r="D63736" s="1" t="s">
        <v>305</v>
      </c>
      <c r="E63736" s="1" t="s">
        <v>8573</v>
      </c>
      <c r="L63736" s="2">
        <v>43708</v>
      </c>
    </row>
    <row r="63737" spans="1:12" x14ac:dyDescent="0.25">
      <c r="A63737" s="1" t="s">
        <v>105382</v>
      </c>
      <c r="B63737" s="1" t="s">
        <v>42621</v>
      </c>
      <c r="C63737" s="1" t="s">
        <v>245</v>
      </c>
      <c r="D63737" s="1" t="s">
        <v>900</v>
      </c>
      <c r="E63737" s="1" t="s">
        <v>305</v>
      </c>
      <c r="L63737" s="2"/>
    </row>
    <row r="63738" spans="1:12" x14ac:dyDescent="0.25">
      <c r="A63738" s="1" t="s">
        <v>105382</v>
      </c>
      <c r="B63738" s="1" t="s">
        <v>21</v>
      </c>
      <c r="C63738" s="1" t="s">
        <v>245</v>
      </c>
      <c r="D63738" s="1" t="s">
        <v>900</v>
      </c>
      <c r="E63738" s="1" t="s">
        <v>305</v>
      </c>
      <c r="L63738" s="2"/>
    </row>
    <row r="63739" spans="1:12" x14ac:dyDescent="0.25">
      <c r="A63739" s="1" t="s">
        <v>105382</v>
      </c>
      <c r="B63739" s="1" t="s">
        <v>103</v>
      </c>
      <c r="C63739" s="1" t="s">
        <v>245</v>
      </c>
      <c r="D63739" s="1" t="s">
        <v>900</v>
      </c>
      <c r="E63739" s="1" t="s">
        <v>305</v>
      </c>
      <c r="L63739" s="2"/>
    </row>
    <row r="63740" spans="1:12" x14ac:dyDescent="0.25">
      <c r="A63740" s="1" t="s">
        <v>105382</v>
      </c>
      <c r="B63740" s="1" t="s">
        <v>42618</v>
      </c>
      <c r="C63740" s="1" t="s">
        <v>245</v>
      </c>
      <c r="D63740" s="1" t="s">
        <v>900</v>
      </c>
      <c r="E63740" s="1" t="s">
        <v>305</v>
      </c>
      <c r="L63740" s="2"/>
    </row>
    <row r="63741" spans="1:12" x14ac:dyDescent="0.25">
      <c r="A63741" s="1" t="s">
        <v>105382</v>
      </c>
      <c r="B63741" s="1" t="s">
        <v>89</v>
      </c>
      <c r="C63741" s="1" t="s">
        <v>245</v>
      </c>
      <c r="D63741" s="1" t="s">
        <v>900</v>
      </c>
      <c r="E63741" s="1" t="s">
        <v>305</v>
      </c>
      <c r="L63741" s="2"/>
    </row>
    <row r="63742" spans="1:12" x14ac:dyDescent="0.25">
      <c r="A63742" s="1" t="s">
        <v>105382</v>
      </c>
      <c r="B63742" s="1" t="s">
        <v>1266</v>
      </c>
      <c r="C63742" s="1" t="s">
        <v>245</v>
      </c>
      <c r="D63742" s="1" t="s">
        <v>900</v>
      </c>
      <c r="E63742" s="1" t="s">
        <v>305</v>
      </c>
      <c r="L63742" s="2"/>
    </row>
    <row r="63743" spans="1:12" x14ac:dyDescent="0.25">
      <c r="A63743" s="1" t="s">
        <v>105389</v>
      </c>
      <c r="B63743" s="1" t="s">
        <v>103</v>
      </c>
      <c r="C63743" s="1" t="s">
        <v>13470</v>
      </c>
      <c r="D63743" s="1" t="s">
        <v>900</v>
      </c>
      <c r="E63743" s="1" t="s">
        <v>105390</v>
      </c>
      <c r="L63743" s="2"/>
    </row>
    <row r="63744" spans="1:12" x14ac:dyDescent="0.25">
      <c r="A63744" s="1" t="s">
        <v>105392</v>
      </c>
      <c r="B63744" s="1" t="s">
        <v>103</v>
      </c>
      <c r="C63744" s="1" t="s">
        <v>13470</v>
      </c>
      <c r="D63744" s="1" t="s">
        <v>900</v>
      </c>
      <c r="E63744" s="1" t="s">
        <v>105390</v>
      </c>
      <c r="L63744" s="2"/>
    </row>
    <row r="63745" spans="1:12" x14ac:dyDescent="0.25">
      <c r="A63745" s="1" t="s">
        <v>105394</v>
      </c>
      <c r="B63745" s="1" t="s">
        <v>34864</v>
      </c>
      <c r="C63745" s="1" t="s">
        <v>13470</v>
      </c>
      <c r="D63745" s="1" t="s">
        <v>105395</v>
      </c>
      <c r="E63745" s="1" t="s">
        <v>105396</v>
      </c>
      <c r="L63745" s="2">
        <v>44377</v>
      </c>
    </row>
    <row r="63746" spans="1:12" x14ac:dyDescent="0.25">
      <c r="A63746" s="1" t="s">
        <v>105398</v>
      </c>
      <c r="B63746" s="1" t="s">
        <v>34856</v>
      </c>
      <c r="C63746" s="1" t="s">
        <v>13470</v>
      </c>
      <c r="D63746" s="1" t="s">
        <v>49248</v>
      </c>
      <c r="E63746" s="1" t="s">
        <v>105399</v>
      </c>
      <c r="L63746" s="2">
        <v>41988</v>
      </c>
    </row>
    <row r="63747" spans="1:12" x14ac:dyDescent="0.25">
      <c r="A63747" s="1" t="s">
        <v>20898</v>
      </c>
      <c r="B63747" s="1" t="s">
        <v>34856</v>
      </c>
      <c r="C63747" s="1" t="s">
        <v>13470</v>
      </c>
      <c r="D63747" s="1" t="s">
        <v>14405</v>
      </c>
      <c r="E63747" s="1" t="s">
        <v>12949</v>
      </c>
      <c r="L63747" s="2">
        <v>42684</v>
      </c>
    </row>
    <row r="63748" spans="1:12" x14ac:dyDescent="0.25">
      <c r="A63748" s="1" t="s">
        <v>20898</v>
      </c>
      <c r="B63748" s="1" t="s">
        <v>34864</v>
      </c>
      <c r="C63748" s="1" t="s">
        <v>13470</v>
      </c>
      <c r="D63748" s="1" t="s">
        <v>14405</v>
      </c>
      <c r="E63748" s="1" t="s">
        <v>12949</v>
      </c>
      <c r="L63748" s="2">
        <v>42684</v>
      </c>
    </row>
    <row r="63749" spans="1:12" x14ac:dyDescent="0.25">
      <c r="A63749" s="1" t="s">
        <v>105403</v>
      </c>
      <c r="B63749" s="1" t="s">
        <v>103</v>
      </c>
      <c r="C63749" s="1" t="s">
        <v>13470</v>
      </c>
      <c r="D63749" s="1" t="s">
        <v>900</v>
      </c>
      <c r="E63749" s="1" t="s">
        <v>105390</v>
      </c>
      <c r="L63749" s="2"/>
    </row>
    <row r="63750" spans="1:12" x14ac:dyDescent="0.25">
      <c r="A63750" s="1" t="s">
        <v>105405</v>
      </c>
      <c r="B63750" s="1" t="s">
        <v>103</v>
      </c>
      <c r="C63750" s="1" t="s">
        <v>13470</v>
      </c>
      <c r="D63750" s="1" t="s">
        <v>900</v>
      </c>
      <c r="E63750" s="1" t="s">
        <v>105406</v>
      </c>
      <c r="L63750" s="2"/>
    </row>
    <row r="63751" spans="1:12" x14ac:dyDescent="0.25">
      <c r="A63751" s="1" t="s">
        <v>105408</v>
      </c>
      <c r="B63751" s="1" t="s">
        <v>103</v>
      </c>
      <c r="C63751" s="1" t="s">
        <v>13470</v>
      </c>
      <c r="D63751" s="1" t="s">
        <v>17820</v>
      </c>
      <c r="E63751" s="1" t="s">
        <v>66800</v>
      </c>
      <c r="L63751" s="2">
        <v>41886</v>
      </c>
    </row>
    <row r="63752" spans="1:12" x14ac:dyDescent="0.25">
      <c r="A63752" s="1" t="s">
        <v>105410</v>
      </c>
      <c r="B63752" s="1" t="s">
        <v>103</v>
      </c>
      <c r="C63752" s="1" t="s">
        <v>13470</v>
      </c>
      <c r="D63752" s="1" t="s">
        <v>900</v>
      </c>
      <c r="E63752" s="1" t="s">
        <v>105390</v>
      </c>
      <c r="L63752" s="2"/>
    </row>
    <row r="63753" spans="1:12" x14ac:dyDescent="0.25">
      <c r="A63753" s="1" t="s">
        <v>105412</v>
      </c>
      <c r="B63753" s="1" t="s">
        <v>103</v>
      </c>
      <c r="C63753" s="1" t="s">
        <v>13470</v>
      </c>
      <c r="D63753" s="1" t="s">
        <v>900</v>
      </c>
      <c r="E63753" s="1" t="s">
        <v>105051</v>
      </c>
      <c r="L63753" s="2"/>
    </row>
    <row r="63754" spans="1:12" x14ac:dyDescent="0.25">
      <c r="A63754" s="1" t="s">
        <v>105414</v>
      </c>
      <c r="B63754" s="1" t="s">
        <v>103</v>
      </c>
      <c r="C63754" s="1" t="s">
        <v>13470</v>
      </c>
      <c r="D63754" s="1" t="s">
        <v>900</v>
      </c>
      <c r="E63754" s="1" t="s">
        <v>105415</v>
      </c>
      <c r="L63754" s="2"/>
    </row>
    <row r="63755" spans="1:12" x14ac:dyDescent="0.25">
      <c r="A63755" s="1" t="s">
        <v>105417</v>
      </c>
      <c r="B63755" s="1" t="s">
        <v>103</v>
      </c>
      <c r="C63755" s="1" t="s">
        <v>13470</v>
      </c>
      <c r="D63755" s="1" t="s">
        <v>900</v>
      </c>
      <c r="E63755" s="1" t="s">
        <v>105418</v>
      </c>
      <c r="L63755" s="2"/>
    </row>
    <row r="63756" spans="1:12" x14ac:dyDescent="0.25">
      <c r="A63756" s="1" t="s">
        <v>105420</v>
      </c>
      <c r="B63756" s="1" t="s">
        <v>103</v>
      </c>
      <c r="C63756" s="1" t="s">
        <v>13470</v>
      </c>
      <c r="D63756" s="1" t="s">
        <v>900</v>
      </c>
      <c r="E63756" s="1" t="s">
        <v>900</v>
      </c>
      <c r="L63756" s="2"/>
    </row>
    <row r="63757" spans="1:12" x14ac:dyDescent="0.25">
      <c r="A63757" s="1" t="s">
        <v>13469</v>
      </c>
      <c r="B63757" s="1" t="s">
        <v>103</v>
      </c>
      <c r="C63757" s="1" t="s">
        <v>13470</v>
      </c>
      <c r="D63757" s="1" t="s">
        <v>13471</v>
      </c>
      <c r="E63757" s="1" t="s">
        <v>13471</v>
      </c>
      <c r="L63757" s="2">
        <v>42622</v>
      </c>
    </row>
    <row r="63758" spans="1:12" x14ac:dyDescent="0.25">
      <c r="A63758" s="1" t="s">
        <v>105423</v>
      </c>
      <c r="B63758" s="1" t="s">
        <v>34864</v>
      </c>
      <c r="C63758" s="1" t="s">
        <v>13470</v>
      </c>
      <c r="D63758" s="1" t="s">
        <v>14479</v>
      </c>
      <c r="E63758" s="1" t="s">
        <v>14479</v>
      </c>
      <c r="L63758" s="2">
        <v>41011</v>
      </c>
    </row>
    <row r="63759" spans="1:12" x14ac:dyDescent="0.25">
      <c r="A63759" s="1" t="s">
        <v>105425</v>
      </c>
      <c r="B63759" s="1" t="s">
        <v>103</v>
      </c>
      <c r="C63759" s="1" t="s">
        <v>13470</v>
      </c>
      <c r="D63759" s="1" t="s">
        <v>105426</v>
      </c>
      <c r="E63759" s="1" t="s">
        <v>105426</v>
      </c>
      <c r="L63759" s="2">
        <v>42592</v>
      </c>
    </row>
    <row r="63760" spans="1:12" x14ac:dyDescent="0.25">
      <c r="A63760" s="1" t="s">
        <v>105428</v>
      </c>
      <c r="B63760" s="1" t="s">
        <v>103</v>
      </c>
      <c r="C63760" s="1" t="s">
        <v>13470</v>
      </c>
      <c r="D63760" s="1" t="s">
        <v>46230</v>
      </c>
      <c r="E63760" s="1" t="s">
        <v>105429</v>
      </c>
      <c r="L63760" s="2">
        <v>41691</v>
      </c>
    </row>
    <row r="63761" spans="1:12" x14ac:dyDescent="0.25">
      <c r="A63761" s="1" t="s">
        <v>105431</v>
      </c>
      <c r="B63761" s="1" t="s">
        <v>103</v>
      </c>
      <c r="C63761" s="1" t="s">
        <v>13470</v>
      </c>
      <c r="D63761" s="1" t="s">
        <v>105432</v>
      </c>
      <c r="E63761" s="1" t="s">
        <v>105432</v>
      </c>
      <c r="L63761" s="2">
        <v>41453</v>
      </c>
    </row>
    <row r="63762" spans="1:12" x14ac:dyDescent="0.25">
      <c r="A63762" s="1" t="s">
        <v>105434</v>
      </c>
      <c r="B63762" s="1" t="s">
        <v>103</v>
      </c>
      <c r="C63762" s="1" t="s">
        <v>13470</v>
      </c>
      <c r="D63762" s="1" t="s">
        <v>105435</v>
      </c>
      <c r="E63762" s="1" t="s">
        <v>105435</v>
      </c>
      <c r="L63762" s="2">
        <v>41026</v>
      </c>
    </row>
    <row r="63763" spans="1:12" x14ac:dyDescent="0.25">
      <c r="A63763" s="1" t="s">
        <v>105437</v>
      </c>
      <c r="B63763" s="1" t="s">
        <v>103</v>
      </c>
      <c r="C63763" s="1" t="s">
        <v>13470</v>
      </c>
      <c r="D63763" s="1" t="s">
        <v>105438</v>
      </c>
      <c r="E63763" s="1" t="s">
        <v>105438</v>
      </c>
      <c r="L63763" s="2">
        <v>42532</v>
      </c>
    </row>
    <row r="63764" spans="1:12" x14ac:dyDescent="0.25">
      <c r="A63764" s="1" t="s">
        <v>105440</v>
      </c>
      <c r="B63764" s="1" t="s">
        <v>103</v>
      </c>
      <c r="C63764" s="1" t="s">
        <v>13470</v>
      </c>
      <c r="D63764" s="1" t="s">
        <v>49248</v>
      </c>
      <c r="E63764" s="1" t="s">
        <v>105399</v>
      </c>
      <c r="L63764" s="2">
        <v>41495</v>
      </c>
    </row>
    <row r="63765" spans="1:12" x14ac:dyDescent="0.25">
      <c r="A63765" s="1" t="s">
        <v>105442</v>
      </c>
      <c r="B63765" s="1" t="s">
        <v>103</v>
      </c>
      <c r="C63765" s="1" t="s">
        <v>13470</v>
      </c>
      <c r="D63765" s="1" t="s">
        <v>49248</v>
      </c>
      <c r="E63765" s="1" t="s">
        <v>105399</v>
      </c>
      <c r="L63765" s="2">
        <v>42255</v>
      </c>
    </row>
    <row r="63766" spans="1:12" x14ac:dyDescent="0.25">
      <c r="A63766" s="1" t="s">
        <v>105444</v>
      </c>
      <c r="B63766" s="1" t="s">
        <v>1266</v>
      </c>
      <c r="C63766" s="1" t="s">
        <v>13470</v>
      </c>
      <c r="D63766" s="1" t="s">
        <v>12078</v>
      </c>
      <c r="E63766" s="1" t="s">
        <v>26854</v>
      </c>
      <c r="L63766" s="2">
        <v>44336</v>
      </c>
    </row>
    <row r="63767" spans="1:12" x14ac:dyDescent="0.25">
      <c r="A63767" s="1" t="s">
        <v>105446</v>
      </c>
      <c r="B63767" s="1" t="s">
        <v>1266</v>
      </c>
      <c r="C63767" s="1" t="s">
        <v>13470</v>
      </c>
      <c r="D63767" s="1" t="s">
        <v>900</v>
      </c>
      <c r="E63767" s="1" t="s">
        <v>13574</v>
      </c>
      <c r="L63767" s="2"/>
    </row>
    <row r="63768" spans="1:12" x14ac:dyDescent="0.25">
      <c r="A63768" s="1" t="s">
        <v>105448</v>
      </c>
      <c r="B63768" s="1" t="s">
        <v>843</v>
      </c>
      <c r="C63768" s="1" t="s">
        <v>13470</v>
      </c>
      <c r="D63768" s="1" t="s">
        <v>900</v>
      </c>
      <c r="E63768" s="1" t="s">
        <v>13574</v>
      </c>
      <c r="L63768" s="2"/>
    </row>
    <row r="63769" spans="1:12" x14ac:dyDescent="0.25">
      <c r="A63769" s="1" t="s">
        <v>21984</v>
      </c>
      <c r="B63769" s="1" t="s">
        <v>89</v>
      </c>
      <c r="C63769" s="1" t="s">
        <v>13470</v>
      </c>
      <c r="D63769" s="1" t="s">
        <v>18484</v>
      </c>
      <c r="E63769" s="1" t="s">
        <v>15427</v>
      </c>
      <c r="L63769" s="2">
        <v>41991</v>
      </c>
    </row>
    <row r="63770" spans="1:12" x14ac:dyDescent="0.25">
      <c r="A63770" s="1" t="s">
        <v>105451</v>
      </c>
      <c r="B63770" s="1" t="s">
        <v>103</v>
      </c>
      <c r="C63770" s="1" t="s">
        <v>13470</v>
      </c>
      <c r="D63770" s="1" t="s">
        <v>100909</v>
      </c>
      <c r="E63770" s="1" t="s">
        <v>100909</v>
      </c>
      <c r="L63770" s="2">
        <v>41080</v>
      </c>
    </row>
    <row r="63771" spans="1:12" x14ac:dyDescent="0.25">
      <c r="A63771" s="1" t="s">
        <v>105451</v>
      </c>
      <c r="B63771" s="1" t="s">
        <v>26472</v>
      </c>
      <c r="C63771" s="1" t="s">
        <v>13470</v>
      </c>
      <c r="D63771" s="1" t="s">
        <v>100909</v>
      </c>
      <c r="E63771" s="1" t="s">
        <v>100909</v>
      </c>
      <c r="L63771" s="2">
        <v>41080</v>
      </c>
    </row>
    <row r="63772" spans="1:12" x14ac:dyDescent="0.25">
      <c r="A63772" s="1" t="s">
        <v>105454</v>
      </c>
      <c r="B63772" s="1" t="s">
        <v>26</v>
      </c>
      <c r="C63772" s="1" t="s">
        <v>13470</v>
      </c>
      <c r="D63772" s="1" t="s">
        <v>18484</v>
      </c>
      <c r="E63772" s="1" t="s">
        <v>18485</v>
      </c>
      <c r="L63772" s="2">
        <v>40878</v>
      </c>
    </row>
    <row r="63773" spans="1:12" x14ac:dyDescent="0.25">
      <c r="A63773" s="1" t="s">
        <v>17641</v>
      </c>
      <c r="B63773" s="1" t="s">
        <v>103</v>
      </c>
      <c r="C63773" s="1" t="s">
        <v>13470</v>
      </c>
      <c r="D63773" s="1" t="s">
        <v>14479</v>
      </c>
      <c r="E63773" s="1" t="s">
        <v>14479</v>
      </c>
      <c r="L63773" s="2">
        <v>38653</v>
      </c>
    </row>
    <row r="63774" spans="1:12" x14ac:dyDescent="0.25">
      <c r="A63774" s="1" t="s">
        <v>105408</v>
      </c>
      <c r="B63774" s="1" t="s">
        <v>26472</v>
      </c>
      <c r="C63774" s="1" t="s">
        <v>13470</v>
      </c>
      <c r="D63774" s="1" t="s">
        <v>17820</v>
      </c>
      <c r="E63774" s="1" t="s">
        <v>66800</v>
      </c>
      <c r="L63774" s="2">
        <v>41886</v>
      </c>
    </row>
    <row r="63775" spans="1:12" x14ac:dyDescent="0.25">
      <c r="A63775" s="1" t="s">
        <v>105408</v>
      </c>
      <c r="B63775" s="1" t="s">
        <v>35844</v>
      </c>
      <c r="C63775" s="1" t="s">
        <v>13470</v>
      </c>
      <c r="D63775" s="1" t="s">
        <v>17820</v>
      </c>
      <c r="E63775" s="1" t="s">
        <v>66800</v>
      </c>
      <c r="L63775" s="2">
        <v>41886</v>
      </c>
    </row>
    <row r="63776" spans="1:12" x14ac:dyDescent="0.25">
      <c r="A63776" s="1" t="s">
        <v>105459</v>
      </c>
      <c r="B63776" s="1" t="s">
        <v>24</v>
      </c>
      <c r="C63776" s="1" t="s">
        <v>13470</v>
      </c>
      <c r="D63776" s="1" t="s">
        <v>18484</v>
      </c>
      <c r="E63776" s="1" t="s">
        <v>18485</v>
      </c>
      <c r="L63776" s="2">
        <v>39632</v>
      </c>
    </row>
    <row r="63777" spans="1:12" x14ac:dyDescent="0.25">
      <c r="A63777" s="1" t="s">
        <v>105461</v>
      </c>
      <c r="B63777" s="1" t="s">
        <v>108</v>
      </c>
      <c r="C63777" s="1" t="s">
        <v>13470</v>
      </c>
      <c r="D63777" s="1" t="s">
        <v>18484</v>
      </c>
      <c r="E63777" s="1" t="s">
        <v>18485</v>
      </c>
      <c r="L63777" s="2">
        <v>40143</v>
      </c>
    </row>
    <row r="63778" spans="1:12" x14ac:dyDescent="0.25">
      <c r="A63778" s="1" t="s">
        <v>34751</v>
      </c>
      <c r="B63778" s="1" t="s">
        <v>16</v>
      </c>
      <c r="C63778" s="1" t="s">
        <v>13470</v>
      </c>
      <c r="D63778" s="1" t="s">
        <v>18484</v>
      </c>
      <c r="E63778" s="1" t="s">
        <v>15427</v>
      </c>
      <c r="L63778" s="2">
        <v>41613</v>
      </c>
    </row>
    <row r="63779" spans="1:12" x14ac:dyDescent="0.25">
      <c r="A63779" s="1" t="s">
        <v>21992</v>
      </c>
      <c r="B63779" s="1" t="s">
        <v>108</v>
      </c>
      <c r="C63779" s="1" t="s">
        <v>13470</v>
      </c>
      <c r="D63779" s="1" t="s">
        <v>18484</v>
      </c>
      <c r="E63779" s="1" t="s">
        <v>21993</v>
      </c>
      <c r="L63779" s="2">
        <v>40479</v>
      </c>
    </row>
    <row r="63780" spans="1:12" x14ac:dyDescent="0.25">
      <c r="A63780" s="1" t="s">
        <v>30679</v>
      </c>
      <c r="B63780" s="1" t="s">
        <v>26</v>
      </c>
      <c r="C63780" s="1" t="s">
        <v>13470</v>
      </c>
      <c r="D63780" s="1" t="s">
        <v>18484</v>
      </c>
      <c r="E63780" s="1" t="s">
        <v>18485</v>
      </c>
      <c r="L63780" s="2">
        <v>40843</v>
      </c>
    </row>
    <row r="63781" spans="1:12" x14ac:dyDescent="0.25">
      <c r="A63781" s="1" t="s">
        <v>30727</v>
      </c>
      <c r="B63781" s="1" t="s">
        <v>26</v>
      </c>
      <c r="C63781" s="1" t="s">
        <v>13470</v>
      </c>
      <c r="D63781" s="1" t="s">
        <v>18484</v>
      </c>
      <c r="E63781" s="1" t="s">
        <v>18485</v>
      </c>
      <c r="L63781" s="2">
        <v>40843</v>
      </c>
    </row>
    <row r="63782" spans="1:12" x14ac:dyDescent="0.25">
      <c r="A63782" s="1" t="s">
        <v>105467</v>
      </c>
      <c r="B63782" s="1" t="s">
        <v>103</v>
      </c>
      <c r="C63782" s="1" t="s">
        <v>13470</v>
      </c>
      <c r="D63782" s="1" t="s">
        <v>49248</v>
      </c>
      <c r="E63782" s="1" t="s">
        <v>49248</v>
      </c>
      <c r="L63782" s="2">
        <v>41829</v>
      </c>
    </row>
    <row r="63783" spans="1:12" x14ac:dyDescent="0.25">
      <c r="A63783" s="1" t="s">
        <v>105467</v>
      </c>
      <c r="B63783" s="1" t="s">
        <v>26472</v>
      </c>
      <c r="C63783" s="1" t="s">
        <v>13470</v>
      </c>
      <c r="D63783" s="1" t="s">
        <v>49248</v>
      </c>
      <c r="E63783" s="1" t="s">
        <v>49248</v>
      </c>
      <c r="L63783" s="2">
        <v>41829</v>
      </c>
    </row>
    <row r="63784" spans="1:12" x14ac:dyDescent="0.25">
      <c r="A63784" s="1" t="s">
        <v>105467</v>
      </c>
      <c r="B63784" s="1" t="s">
        <v>35844</v>
      </c>
      <c r="C63784" s="1" t="s">
        <v>13470</v>
      </c>
      <c r="D63784" s="1" t="s">
        <v>49248</v>
      </c>
      <c r="E63784" s="1" t="s">
        <v>49248</v>
      </c>
      <c r="L63784" s="2">
        <v>41829</v>
      </c>
    </row>
    <row r="63785" spans="1:12" x14ac:dyDescent="0.25">
      <c r="A63785" s="1" t="s">
        <v>105471</v>
      </c>
      <c r="B63785" s="1" t="s">
        <v>103</v>
      </c>
      <c r="C63785" s="1" t="s">
        <v>13470</v>
      </c>
      <c r="D63785" s="1" t="s">
        <v>105472</v>
      </c>
      <c r="E63785" s="1" t="s">
        <v>3353</v>
      </c>
      <c r="L63785" s="2">
        <v>41870</v>
      </c>
    </row>
    <row r="63786" spans="1:12" x14ac:dyDescent="0.25">
      <c r="A63786" s="1" t="s">
        <v>105471</v>
      </c>
      <c r="B63786" s="1" t="s">
        <v>26472</v>
      </c>
      <c r="C63786" s="1" t="s">
        <v>13470</v>
      </c>
      <c r="D63786" s="1" t="s">
        <v>105472</v>
      </c>
      <c r="E63786" s="1" t="s">
        <v>3353</v>
      </c>
      <c r="L63786" s="2">
        <v>41870</v>
      </c>
    </row>
    <row r="63787" spans="1:12" x14ac:dyDescent="0.25">
      <c r="A63787" s="1" t="s">
        <v>105471</v>
      </c>
      <c r="B63787" s="1" t="s">
        <v>35844</v>
      </c>
      <c r="C63787" s="1" t="s">
        <v>13470</v>
      </c>
      <c r="D63787" s="1" t="s">
        <v>105472</v>
      </c>
      <c r="E63787" s="1" t="s">
        <v>3353</v>
      </c>
      <c r="L63787" s="2">
        <v>41870</v>
      </c>
    </row>
    <row r="63788" spans="1:12" x14ac:dyDescent="0.25">
      <c r="A63788" s="1" t="s">
        <v>105476</v>
      </c>
      <c r="B63788" s="1" t="s">
        <v>1266</v>
      </c>
      <c r="C63788" s="1" t="s">
        <v>13470</v>
      </c>
      <c r="D63788" s="1" t="s">
        <v>900</v>
      </c>
      <c r="E63788" s="1" t="s">
        <v>5593</v>
      </c>
      <c r="L63788" s="2"/>
    </row>
    <row r="63789" spans="1:12" x14ac:dyDescent="0.25">
      <c r="A63789" s="1" t="s">
        <v>105478</v>
      </c>
      <c r="B63789" s="1" t="s">
        <v>103</v>
      </c>
      <c r="C63789" s="1" t="s">
        <v>13470</v>
      </c>
      <c r="D63789" s="1" t="s">
        <v>4161</v>
      </c>
      <c r="E63789" s="1" t="s">
        <v>105479</v>
      </c>
      <c r="L63789" s="2">
        <v>43651</v>
      </c>
    </row>
    <row r="63790" spans="1:12" x14ac:dyDescent="0.25">
      <c r="A63790" s="1" t="s">
        <v>105478</v>
      </c>
      <c r="B63790" s="1" t="s">
        <v>1266</v>
      </c>
      <c r="C63790" s="1" t="s">
        <v>13470</v>
      </c>
      <c r="D63790" s="1" t="s">
        <v>4161</v>
      </c>
      <c r="E63790" s="1" t="s">
        <v>105479</v>
      </c>
      <c r="L63790" s="2">
        <v>43608</v>
      </c>
    </row>
    <row r="63791" spans="1:12" x14ac:dyDescent="0.25">
      <c r="A63791" s="1" t="s">
        <v>105478</v>
      </c>
      <c r="B63791" s="1" t="s">
        <v>21</v>
      </c>
      <c r="C63791" s="1" t="s">
        <v>13470</v>
      </c>
      <c r="D63791" s="1" t="s">
        <v>4161</v>
      </c>
      <c r="E63791" s="1" t="s">
        <v>105479</v>
      </c>
      <c r="L63791" s="2">
        <v>43608</v>
      </c>
    </row>
    <row r="63792" spans="1:12" x14ac:dyDescent="0.25">
      <c r="A63792" s="1" t="s">
        <v>105483</v>
      </c>
      <c r="B63792" s="1" t="s">
        <v>21</v>
      </c>
      <c r="C63792" s="1" t="s">
        <v>13470</v>
      </c>
      <c r="D63792" s="1" t="s">
        <v>18484</v>
      </c>
      <c r="E63792" s="1" t="s">
        <v>18485</v>
      </c>
      <c r="L63792" s="2">
        <v>44166</v>
      </c>
    </row>
    <row r="63793" spans="1:12" x14ac:dyDescent="0.25">
      <c r="A63793" s="1" t="s">
        <v>105483</v>
      </c>
      <c r="B63793" s="1" t="s">
        <v>843</v>
      </c>
      <c r="C63793" s="1" t="s">
        <v>13470</v>
      </c>
      <c r="D63793" s="1" t="s">
        <v>18484</v>
      </c>
      <c r="E63793" s="1" t="s">
        <v>18485</v>
      </c>
      <c r="L63793" s="2">
        <v>44166</v>
      </c>
    </row>
    <row r="63794" spans="1:12" x14ac:dyDescent="0.25">
      <c r="A63794" s="1" t="s">
        <v>105483</v>
      </c>
      <c r="B63794" s="1" t="s">
        <v>1266</v>
      </c>
      <c r="C63794" s="1" t="s">
        <v>13470</v>
      </c>
      <c r="D63794" s="1" t="s">
        <v>18484</v>
      </c>
      <c r="E63794" s="1" t="s">
        <v>18485</v>
      </c>
      <c r="L63794" s="2">
        <v>44166</v>
      </c>
    </row>
    <row r="63795" spans="1:12" x14ac:dyDescent="0.25">
      <c r="A63795" s="1" t="s">
        <v>24197</v>
      </c>
      <c r="B63795" s="1" t="s">
        <v>843</v>
      </c>
      <c r="C63795" s="1" t="s">
        <v>13470</v>
      </c>
      <c r="D63795" s="1" t="s">
        <v>24198</v>
      </c>
      <c r="E63795" s="1" t="s">
        <v>24198</v>
      </c>
      <c r="L63795" s="2">
        <v>42425</v>
      </c>
    </row>
    <row r="63796" spans="1:12" x14ac:dyDescent="0.25">
      <c r="A63796" s="1" t="s">
        <v>24197</v>
      </c>
      <c r="B63796" s="1" t="s">
        <v>1266</v>
      </c>
      <c r="C63796" s="1" t="s">
        <v>13470</v>
      </c>
      <c r="D63796" s="1" t="s">
        <v>24198</v>
      </c>
      <c r="E63796" s="1" t="s">
        <v>24198</v>
      </c>
      <c r="L63796" s="2">
        <v>44064</v>
      </c>
    </row>
    <row r="63797" spans="1:12" x14ac:dyDescent="0.25">
      <c r="A63797" s="1" t="s">
        <v>24197</v>
      </c>
      <c r="B63797" s="1" t="s">
        <v>103</v>
      </c>
      <c r="C63797" s="1" t="s">
        <v>13470</v>
      </c>
      <c r="D63797" s="1" t="s">
        <v>24198</v>
      </c>
      <c r="E63797" s="1" t="s">
        <v>24198</v>
      </c>
      <c r="L63797" s="2">
        <v>43735</v>
      </c>
    </row>
    <row r="63798" spans="1:12" x14ac:dyDescent="0.25">
      <c r="A63798" s="1" t="s">
        <v>24197</v>
      </c>
      <c r="B63798" s="1" t="s">
        <v>21</v>
      </c>
      <c r="C63798" s="1" t="s">
        <v>13470</v>
      </c>
      <c r="D63798" s="1" t="s">
        <v>24198</v>
      </c>
      <c r="E63798" s="1" t="s">
        <v>24198</v>
      </c>
      <c r="L63798" s="2">
        <v>44064</v>
      </c>
    </row>
    <row r="63799" spans="1:12" x14ac:dyDescent="0.25">
      <c r="A63799" s="1" t="s">
        <v>105491</v>
      </c>
      <c r="B63799" s="1" t="s">
        <v>21</v>
      </c>
      <c r="C63799" s="1" t="s">
        <v>13470</v>
      </c>
      <c r="D63799" s="1" t="s">
        <v>14405</v>
      </c>
      <c r="E63799" s="1" t="s">
        <v>105492</v>
      </c>
      <c r="L63799" s="2">
        <v>44166</v>
      </c>
    </row>
    <row r="63800" spans="1:12" x14ac:dyDescent="0.25">
      <c r="A63800" s="1" t="s">
        <v>105491</v>
      </c>
      <c r="B63800" s="1" t="s">
        <v>89</v>
      </c>
      <c r="C63800" s="1" t="s">
        <v>13470</v>
      </c>
      <c r="D63800" s="1" t="s">
        <v>14405</v>
      </c>
      <c r="E63800" s="1" t="s">
        <v>105492</v>
      </c>
      <c r="L63800" s="2">
        <v>44166</v>
      </c>
    </row>
    <row r="63801" spans="1:12" x14ac:dyDescent="0.25">
      <c r="A63801" s="1" t="s">
        <v>105491</v>
      </c>
      <c r="B63801" s="1" t="s">
        <v>35844</v>
      </c>
      <c r="C63801" s="1" t="s">
        <v>13470</v>
      </c>
      <c r="D63801" s="1" t="s">
        <v>14405</v>
      </c>
      <c r="E63801" s="1" t="s">
        <v>105492</v>
      </c>
      <c r="L63801" s="2">
        <v>43508</v>
      </c>
    </row>
    <row r="63802" spans="1:12" x14ac:dyDescent="0.25">
      <c r="A63802" s="1" t="s">
        <v>105491</v>
      </c>
      <c r="B63802" s="1" t="s">
        <v>1266</v>
      </c>
      <c r="C63802" s="1" t="s">
        <v>13470</v>
      </c>
      <c r="D63802" s="1" t="s">
        <v>14405</v>
      </c>
      <c r="E63802" s="1" t="s">
        <v>105492</v>
      </c>
      <c r="L63802" s="2">
        <v>44166</v>
      </c>
    </row>
    <row r="63803" spans="1:12" x14ac:dyDescent="0.25">
      <c r="A63803" s="1" t="s">
        <v>105491</v>
      </c>
      <c r="B63803" s="1" t="s">
        <v>103</v>
      </c>
      <c r="C63803" s="1" t="s">
        <v>13470</v>
      </c>
      <c r="D63803" s="1" t="s">
        <v>14405</v>
      </c>
      <c r="E63803" s="1" t="s">
        <v>105492</v>
      </c>
      <c r="L63803" s="2">
        <v>43508</v>
      </c>
    </row>
    <row r="63804" spans="1:12" x14ac:dyDescent="0.25">
      <c r="A63804" s="1" t="s">
        <v>34792</v>
      </c>
      <c r="B63804" s="1" t="s">
        <v>843</v>
      </c>
      <c r="C63804" s="1" t="s">
        <v>13470</v>
      </c>
      <c r="D63804" s="1" t="s">
        <v>28997</v>
      </c>
      <c r="E63804" s="1" t="s">
        <v>28997</v>
      </c>
      <c r="L63804" s="2">
        <v>43335</v>
      </c>
    </row>
    <row r="63805" spans="1:12" x14ac:dyDescent="0.25">
      <c r="A63805" s="1" t="s">
        <v>34792</v>
      </c>
      <c r="B63805" s="1" t="s">
        <v>103</v>
      </c>
      <c r="C63805" s="1" t="s">
        <v>13470</v>
      </c>
      <c r="D63805" s="1" t="s">
        <v>28997</v>
      </c>
      <c r="E63805" s="1" t="s">
        <v>28997</v>
      </c>
      <c r="L63805" s="2">
        <v>43335</v>
      </c>
    </row>
    <row r="63806" spans="1:12" x14ac:dyDescent="0.25">
      <c r="A63806" s="1" t="s">
        <v>105500</v>
      </c>
      <c r="B63806" s="1" t="s">
        <v>1266</v>
      </c>
      <c r="C63806" s="1" t="s">
        <v>13470</v>
      </c>
      <c r="D63806" s="1" t="s">
        <v>36537</v>
      </c>
      <c r="E63806" s="1" t="s">
        <v>105501</v>
      </c>
      <c r="L63806" s="2">
        <v>43475</v>
      </c>
    </row>
    <row r="63807" spans="1:12" x14ac:dyDescent="0.25">
      <c r="A63807" s="1" t="s">
        <v>105503</v>
      </c>
      <c r="B63807" s="1" t="s">
        <v>1266</v>
      </c>
      <c r="C63807" s="1" t="s">
        <v>13470</v>
      </c>
      <c r="D63807" s="1" t="s">
        <v>900</v>
      </c>
      <c r="E63807" s="1" t="s">
        <v>31710</v>
      </c>
      <c r="L63807" s="2"/>
    </row>
    <row r="63808" spans="1:12" x14ac:dyDescent="0.25">
      <c r="A63808" s="1" t="s">
        <v>105503</v>
      </c>
      <c r="B63808" s="1" t="s">
        <v>103</v>
      </c>
      <c r="C63808" s="1" t="s">
        <v>13470</v>
      </c>
      <c r="D63808" s="1" t="s">
        <v>900</v>
      </c>
      <c r="E63808" s="1" t="s">
        <v>31710</v>
      </c>
      <c r="L63808" s="2"/>
    </row>
    <row r="63809" spans="1:12" x14ac:dyDescent="0.25">
      <c r="A63809" s="1" t="s">
        <v>21984</v>
      </c>
      <c r="B63809" s="1" t="s">
        <v>103</v>
      </c>
      <c r="C63809" s="1" t="s">
        <v>13470</v>
      </c>
      <c r="D63809" s="1" t="s">
        <v>5002</v>
      </c>
      <c r="E63809" s="1" t="s">
        <v>26326</v>
      </c>
      <c r="L63809" s="2">
        <v>43488</v>
      </c>
    </row>
    <row r="63810" spans="1:12" x14ac:dyDescent="0.25">
      <c r="A63810" s="1" t="s">
        <v>105506</v>
      </c>
      <c r="B63810" s="1" t="s">
        <v>1266</v>
      </c>
      <c r="C63810" s="1" t="s">
        <v>13470</v>
      </c>
      <c r="D63810" s="1" t="s">
        <v>900</v>
      </c>
      <c r="E63810" s="1" t="s">
        <v>5002</v>
      </c>
      <c r="L63810" s="2"/>
    </row>
    <row r="63811" spans="1:12" x14ac:dyDescent="0.25">
      <c r="A63811" s="1" t="s">
        <v>105508</v>
      </c>
      <c r="B63811" s="1" t="s">
        <v>103</v>
      </c>
      <c r="C63811" s="1" t="s">
        <v>13470</v>
      </c>
      <c r="D63811" s="1" t="s">
        <v>900</v>
      </c>
      <c r="E63811" s="1" t="s">
        <v>105509</v>
      </c>
      <c r="L63811" s="2"/>
    </row>
    <row r="63812" spans="1:12" x14ac:dyDescent="0.25">
      <c r="A63812" s="1" t="s">
        <v>105511</v>
      </c>
      <c r="B63812" s="1" t="s">
        <v>103</v>
      </c>
      <c r="C63812" s="1" t="s">
        <v>13470</v>
      </c>
      <c r="D63812" s="1" t="s">
        <v>46230</v>
      </c>
      <c r="E63812" s="1" t="s">
        <v>17971</v>
      </c>
      <c r="L63812" s="2">
        <v>43686</v>
      </c>
    </row>
    <row r="63813" spans="1:12" x14ac:dyDescent="0.25">
      <c r="A63813" s="1" t="s">
        <v>105451</v>
      </c>
      <c r="B63813" s="1" t="s">
        <v>21</v>
      </c>
      <c r="C63813" s="1" t="s">
        <v>13470</v>
      </c>
      <c r="D63813" s="1" t="s">
        <v>42985</v>
      </c>
      <c r="E63813" s="1" t="s">
        <v>100909</v>
      </c>
      <c r="L63813" s="2">
        <v>44068</v>
      </c>
    </row>
    <row r="63814" spans="1:12" x14ac:dyDescent="0.25">
      <c r="A63814" s="1" t="s">
        <v>105451</v>
      </c>
      <c r="B63814" s="1" t="s">
        <v>89</v>
      </c>
      <c r="C63814" s="1" t="s">
        <v>13470</v>
      </c>
      <c r="D63814" s="1" t="s">
        <v>42985</v>
      </c>
      <c r="E63814" s="1" t="s">
        <v>100909</v>
      </c>
      <c r="L63814" s="2">
        <v>44069</v>
      </c>
    </row>
    <row r="63815" spans="1:12" x14ac:dyDescent="0.25">
      <c r="A63815" s="1" t="s">
        <v>25177</v>
      </c>
      <c r="B63815" s="1" t="s">
        <v>1266</v>
      </c>
      <c r="C63815" s="1" t="s">
        <v>13470</v>
      </c>
      <c r="D63815" s="1" t="s">
        <v>23799</v>
      </c>
      <c r="E63815" s="1" t="s">
        <v>23799</v>
      </c>
      <c r="L63815" s="2">
        <v>43650</v>
      </c>
    </row>
    <row r="63816" spans="1:12" x14ac:dyDescent="0.25">
      <c r="A63816" s="1" t="s">
        <v>105516</v>
      </c>
      <c r="B63816" s="1" t="s">
        <v>1266</v>
      </c>
      <c r="C63816" s="1" t="s">
        <v>13470</v>
      </c>
      <c r="D63816" s="1" t="s">
        <v>14695</v>
      </c>
      <c r="E63816" s="1" t="s">
        <v>24173</v>
      </c>
      <c r="L63816" s="2">
        <v>43643</v>
      </c>
    </row>
    <row r="63817" spans="1:12" x14ac:dyDescent="0.25">
      <c r="A63817" s="1" t="s">
        <v>105518</v>
      </c>
      <c r="B63817" s="1" t="s">
        <v>21</v>
      </c>
      <c r="C63817" s="1" t="s">
        <v>13470</v>
      </c>
      <c r="D63817" s="1" t="s">
        <v>5723</v>
      </c>
      <c r="E63817" s="1" t="s">
        <v>5723</v>
      </c>
      <c r="L63817" s="2">
        <v>43510</v>
      </c>
    </row>
    <row r="63818" spans="1:12" x14ac:dyDescent="0.25">
      <c r="A63818" s="1" t="s">
        <v>23228</v>
      </c>
      <c r="B63818" s="1" t="s">
        <v>1266</v>
      </c>
      <c r="C63818" s="1" t="s">
        <v>13470</v>
      </c>
      <c r="D63818" s="1" t="s">
        <v>5723</v>
      </c>
      <c r="E63818" s="1" t="s">
        <v>14695</v>
      </c>
      <c r="L63818" s="2">
        <v>44007</v>
      </c>
    </row>
    <row r="63819" spans="1:12" x14ac:dyDescent="0.25">
      <c r="A63819" s="1" t="s">
        <v>29267</v>
      </c>
      <c r="B63819" s="1" t="s">
        <v>1266</v>
      </c>
      <c r="C63819" s="1" t="s">
        <v>13470</v>
      </c>
      <c r="D63819" s="1" t="s">
        <v>5723</v>
      </c>
      <c r="E63819" s="1" t="s">
        <v>14695</v>
      </c>
      <c r="L63819" s="2">
        <v>44056</v>
      </c>
    </row>
    <row r="63820" spans="1:12" x14ac:dyDescent="0.25">
      <c r="A63820" s="1" t="s">
        <v>105522</v>
      </c>
      <c r="B63820" s="1" t="s">
        <v>103</v>
      </c>
      <c r="C63820" s="1" t="s">
        <v>13470</v>
      </c>
      <c r="D63820" s="1" t="s">
        <v>105523</v>
      </c>
      <c r="E63820" s="1" t="s">
        <v>75182</v>
      </c>
      <c r="L63820" s="2">
        <v>42433</v>
      </c>
    </row>
    <row r="63821" spans="1:12" x14ac:dyDescent="0.25">
      <c r="A63821" s="1" t="s">
        <v>105525</v>
      </c>
      <c r="B63821" s="1" t="s">
        <v>1266</v>
      </c>
      <c r="C63821" s="1" t="s">
        <v>13470</v>
      </c>
      <c r="D63821" s="1" t="s">
        <v>14695</v>
      </c>
      <c r="E63821" s="1" t="s">
        <v>14695</v>
      </c>
      <c r="L63821" s="2">
        <v>44063</v>
      </c>
    </row>
    <row r="63822" spans="1:12" x14ac:dyDescent="0.25">
      <c r="A63822" s="1" t="s">
        <v>34843</v>
      </c>
      <c r="B63822" s="1" t="s">
        <v>21</v>
      </c>
      <c r="C63822" s="1" t="s">
        <v>13470</v>
      </c>
      <c r="D63822" s="1" t="s">
        <v>28997</v>
      </c>
      <c r="E63822" s="1" t="s">
        <v>28997</v>
      </c>
      <c r="L63822" s="2">
        <v>43181</v>
      </c>
    </row>
    <row r="63823" spans="1:12" x14ac:dyDescent="0.25">
      <c r="A63823" s="1" t="s">
        <v>105528</v>
      </c>
      <c r="B63823" s="1" t="s">
        <v>1266</v>
      </c>
      <c r="C63823" s="1" t="s">
        <v>13470</v>
      </c>
      <c r="D63823" s="1" t="s">
        <v>5002</v>
      </c>
      <c r="E63823" s="1" t="s">
        <v>5002</v>
      </c>
      <c r="L63823" s="2">
        <v>44533</v>
      </c>
    </row>
    <row r="63824" spans="1:12" x14ac:dyDescent="0.25">
      <c r="A63824" s="1" t="s">
        <v>105529</v>
      </c>
      <c r="B63824" s="1" t="s">
        <v>21</v>
      </c>
      <c r="C63824" s="1" t="s">
        <v>13470</v>
      </c>
      <c r="D63824" s="1" t="s">
        <v>900</v>
      </c>
      <c r="E63824" s="1" t="s">
        <v>5002</v>
      </c>
      <c r="L63824" s="2"/>
    </row>
    <row r="63825" spans="1:12" x14ac:dyDescent="0.25">
      <c r="A63825" s="1" t="s">
        <v>105531</v>
      </c>
      <c r="B63825" s="1" t="s">
        <v>1266</v>
      </c>
      <c r="C63825" s="1" t="s">
        <v>13470</v>
      </c>
      <c r="D63825" s="1" t="s">
        <v>105532</v>
      </c>
      <c r="E63825" s="1" t="s">
        <v>105532</v>
      </c>
      <c r="L63825" s="2">
        <v>43622</v>
      </c>
    </row>
    <row r="63826" spans="1:12" x14ac:dyDescent="0.25">
      <c r="A63826" s="1" t="s">
        <v>105534</v>
      </c>
      <c r="B63826" s="1" t="s">
        <v>1266</v>
      </c>
      <c r="C63826" s="1" t="s">
        <v>13470</v>
      </c>
      <c r="D63826" s="1" t="s">
        <v>14695</v>
      </c>
      <c r="E63826" s="1" t="s">
        <v>24176</v>
      </c>
      <c r="L63826" s="2">
        <v>43552</v>
      </c>
    </row>
    <row r="63827" spans="1:12" x14ac:dyDescent="0.25">
      <c r="A63827" s="1" t="s">
        <v>105536</v>
      </c>
      <c r="B63827" s="1" t="s">
        <v>103</v>
      </c>
      <c r="C63827" s="1" t="s">
        <v>13470</v>
      </c>
      <c r="D63827" s="1" t="s">
        <v>105537</v>
      </c>
      <c r="E63827" s="1" t="s">
        <v>105538</v>
      </c>
      <c r="L63827" s="2">
        <v>42299</v>
      </c>
    </row>
    <row r="63828" spans="1:12" x14ac:dyDescent="0.25">
      <c r="A63828" s="1" t="s">
        <v>105540</v>
      </c>
      <c r="B63828" s="1" t="s">
        <v>103</v>
      </c>
      <c r="C63828" s="1" t="s">
        <v>13470</v>
      </c>
      <c r="D63828" s="1" t="s">
        <v>105396</v>
      </c>
      <c r="E63828" s="1" t="s">
        <v>105396</v>
      </c>
      <c r="L63828" s="2">
        <v>43000</v>
      </c>
    </row>
    <row r="63829" spans="1:12" x14ac:dyDescent="0.25">
      <c r="A63829" s="1" t="s">
        <v>105394</v>
      </c>
      <c r="B63829" s="1" t="s">
        <v>42618</v>
      </c>
      <c r="C63829" s="1" t="s">
        <v>13470</v>
      </c>
      <c r="D63829" s="1" t="s">
        <v>900</v>
      </c>
      <c r="E63829" s="1" t="s">
        <v>105396</v>
      </c>
      <c r="L63829" s="2"/>
    </row>
    <row r="63830" spans="1:12" x14ac:dyDescent="0.25">
      <c r="A63830" s="1" t="s">
        <v>105394</v>
      </c>
      <c r="B63830" s="1" t="s">
        <v>1266</v>
      </c>
      <c r="C63830" s="1" t="s">
        <v>13470</v>
      </c>
      <c r="D63830" s="1" t="s">
        <v>105395</v>
      </c>
      <c r="E63830" s="1" t="s">
        <v>105396</v>
      </c>
      <c r="L63830" s="2">
        <v>44377</v>
      </c>
    </row>
    <row r="63831" spans="1:12" x14ac:dyDescent="0.25">
      <c r="A63831" s="1" t="s">
        <v>105394</v>
      </c>
      <c r="B63831" s="1" t="s">
        <v>21</v>
      </c>
      <c r="C63831" s="1" t="s">
        <v>13470</v>
      </c>
      <c r="D63831" s="1" t="s">
        <v>105395</v>
      </c>
      <c r="E63831" s="1" t="s">
        <v>105396</v>
      </c>
      <c r="L63831" s="2">
        <v>44377</v>
      </c>
    </row>
    <row r="63832" spans="1:12" x14ac:dyDescent="0.25">
      <c r="A63832" s="1" t="s">
        <v>105394</v>
      </c>
      <c r="B63832" s="1" t="s">
        <v>42621</v>
      </c>
      <c r="C63832" s="1" t="s">
        <v>13470</v>
      </c>
      <c r="D63832" s="1" t="s">
        <v>900</v>
      </c>
      <c r="E63832" s="1" t="s">
        <v>105396</v>
      </c>
      <c r="L63832" s="2"/>
    </row>
    <row r="63833" spans="1:12" x14ac:dyDescent="0.25">
      <c r="A63833" s="1" t="s">
        <v>105394</v>
      </c>
      <c r="B63833" s="1" t="s">
        <v>103</v>
      </c>
      <c r="C63833" s="1" t="s">
        <v>13470</v>
      </c>
      <c r="D63833" s="1" t="s">
        <v>900</v>
      </c>
      <c r="E63833" s="1" t="s">
        <v>105396</v>
      </c>
      <c r="L63833" s="2"/>
    </row>
    <row r="63834" spans="1:12" x14ac:dyDescent="0.25">
      <c r="A63834" s="1" t="s">
        <v>105394</v>
      </c>
      <c r="B63834" s="1" t="s">
        <v>89</v>
      </c>
      <c r="C63834" s="1" t="s">
        <v>13470</v>
      </c>
      <c r="D63834" s="1" t="s">
        <v>900</v>
      </c>
      <c r="E63834" s="1" t="s">
        <v>105396</v>
      </c>
      <c r="L63834" s="2"/>
    </row>
    <row r="63835" spans="1:12" x14ac:dyDescent="0.25">
      <c r="A63835" s="1" t="s">
        <v>105548</v>
      </c>
      <c r="B63835" s="1" t="s">
        <v>21</v>
      </c>
      <c r="C63835" s="1" t="s">
        <v>13470</v>
      </c>
      <c r="D63835" s="1" t="s">
        <v>900</v>
      </c>
      <c r="E63835" s="1" t="s">
        <v>105549</v>
      </c>
      <c r="L63835" s="2"/>
    </row>
    <row r="63836" spans="1:12" x14ac:dyDescent="0.25">
      <c r="A63836" s="1" t="s">
        <v>105548</v>
      </c>
      <c r="B63836" s="1" t="s">
        <v>89</v>
      </c>
      <c r="C63836" s="1" t="s">
        <v>13470</v>
      </c>
      <c r="D63836" s="1" t="s">
        <v>900</v>
      </c>
      <c r="E63836" s="1" t="s">
        <v>105549</v>
      </c>
      <c r="L63836" s="2"/>
    </row>
    <row r="63837" spans="1:12" x14ac:dyDescent="0.25">
      <c r="A63837" s="1" t="s">
        <v>105548</v>
      </c>
      <c r="B63837" s="1" t="s">
        <v>1266</v>
      </c>
      <c r="C63837" s="1" t="s">
        <v>13470</v>
      </c>
      <c r="D63837" s="1" t="s">
        <v>900</v>
      </c>
      <c r="E63837" s="1" t="s">
        <v>105549</v>
      </c>
      <c r="L63837" s="2"/>
    </row>
    <row r="63838" spans="1:12" x14ac:dyDescent="0.25">
      <c r="A63838" s="1" t="s">
        <v>105548</v>
      </c>
      <c r="B63838" s="1" t="s">
        <v>843</v>
      </c>
      <c r="C63838" s="1" t="s">
        <v>13470</v>
      </c>
      <c r="D63838" s="1" t="s">
        <v>900</v>
      </c>
      <c r="E63838" s="1" t="s">
        <v>105549</v>
      </c>
      <c r="L63838" s="2"/>
    </row>
    <row r="63839" spans="1:12" x14ac:dyDescent="0.25">
      <c r="A63839" s="1" t="s">
        <v>105554</v>
      </c>
      <c r="B63839" s="1" t="s">
        <v>103</v>
      </c>
      <c r="C63839" s="1" t="s">
        <v>13470</v>
      </c>
      <c r="D63839" s="1" t="s">
        <v>46230</v>
      </c>
      <c r="E63839" s="1" t="s">
        <v>31308</v>
      </c>
      <c r="L63839" s="2">
        <v>42034</v>
      </c>
    </row>
    <row r="63840" spans="1:12" x14ac:dyDescent="0.25">
      <c r="A63840" s="1" t="s">
        <v>105556</v>
      </c>
      <c r="B63840" s="1" t="s">
        <v>21</v>
      </c>
      <c r="C63840" s="1" t="s">
        <v>13470</v>
      </c>
      <c r="D63840" s="1" t="s">
        <v>32330</v>
      </c>
      <c r="E63840" s="1" t="s">
        <v>32330</v>
      </c>
      <c r="L63840" s="2">
        <v>43580</v>
      </c>
    </row>
    <row r="63841" spans="1:12" x14ac:dyDescent="0.25">
      <c r="A63841" s="1" t="s">
        <v>105556</v>
      </c>
      <c r="B63841" s="1" t="s">
        <v>843</v>
      </c>
      <c r="C63841" s="1" t="s">
        <v>13470</v>
      </c>
      <c r="D63841" s="1" t="s">
        <v>32330</v>
      </c>
      <c r="E63841" s="1" t="s">
        <v>32330</v>
      </c>
      <c r="L63841" s="2">
        <v>43580</v>
      </c>
    </row>
    <row r="63842" spans="1:12" x14ac:dyDescent="0.25">
      <c r="A63842" s="1" t="s">
        <v>105440</v>
      </c>
      <c r="B63842" s="1" t="s">
        <v>1266</v>
      </c>
      <c r="C63842" s="1" t="s">
        <v>13470</v>
      </c>
      <c r="D63842" s="1" t="s">
        <v>49248</v>
      </c>
      <c r="E63842" s="1" t="s">
        <v>105399</v>
      </c>
      <c r="L63842" s="2">
        <v>43741</v>
      </c>
    </row>
    <row r="63843" spans="1:12" x14ac:dyDescent="0.25">
      <c r="A63843" s="1" t="s">
        <v>105440</v>
      </c>
      <c r="B63843" s="1" t="s">
        <v>21</v>
      </c>
      <c r="C63843" s="1" t="s">
        <v>13470</v>
      </c>
      <c r="D63843" s="1" t="s">
        <v>900</v>
      </c>
      <c r="E63843" s="1" t="s">
        <v>105399</v>
      </c>
      <c r="L63843" s="2"/>
    </row>
    <row r="63844" spans="1:12" x14ac:dyDescent="0.25">
      <c r="A63844" s="1" t="s">
        <v>105561</v>
      </c>
      <c r="B63844" s="1" t="s">
        <v>103</v>
      </c>
      <c r="C63844" s="1" t="s">
        <v>13470</v>
      </c>
      <c r="D63844" s="1" t="s">
        <v>900</v>
      </c>
      <c r="E63844" s="1" t="s">
        <v>105399</v>
      </c>
      <c r="L63844" s="2"/>
    </row>
    <row r="63845" spans="1:12" x14ac:dyDescent="0.25">
      <c r="A63845" s="1" t="s">
        <v>105563</v>
      </c>
      <c r="B63845" s="1" t="s">
        <v>103</v>
      </c>
      <c r="C63845" s="1" t="s">
        <v>13470</v>
      </c>
      <c r="D63845" s="1" t="s">
        <v>105564</v>
      </c>
      <c r="E63845" s="1" t="s">
        <v>105399</v>
      </c>
      <c r="L63845" s="2">
        <v>44709</v>
      </c>
    </row>
    <row r="63846" spans="1:12" x14ac:dyDescent="0.25">
      <c r="A63846" s="1" t="s">
        <v>32380</v>
      </c>
      <c r="B63846" s="1" t="s">
        <v>103</v>
      </c>
      <c r="C63846" s="1" t="s">
        <v>13470</v>
      </c>
      <c r="D63846" s="1" t="s">
        <v>28997</v>
      </c>
      <c r="E63846" s="1" t="s">
        <v>28997</v>
      </c>
      <c r="L63846" s="2">
        <v>43335</v>
      </c>
    </row>
    <row r="63847" spans="1:12" x14ac:dyDescent="0.25">
      <c r="A63847" s="1" t="s">
        <v>32380</v>
      </c>
      <c r="B63847" s="1" t="s">
        <v>21</v>
      </c>
      <c r="C63847" s="1" t="s">
        <v>13470</v>
      </c>
      <c r="D63847" s="1" t="s">
        <v>28997</v>
      </c>
      <c r="E63847" s="1" t="s">
        <v>28997</v>
      </c>
      <c r="L63847" s="2">
        <v>43335</v>
      </c>
    </row>
    <row r="63848" spans="1:12" x14ac:dyDescent="0.25">
      <c r="A63848" s="1" t="s">
        <v>105568</v>
      </c>
      <c r="B63848" s="1" t="s">
        <v>21</v>
      </c>
      <c r="C63848" s="1" t="s">
        <v>13470</v>
      </c>
      <c r="D63848" s="1" t="s">
        <v>23799</v>
      </c>
      <c r="E63848" s="1" t="s">
        <v>105569</v>
      </c>
      <c r="L63848" s="2">
        <v>43531</v>
      </c>
    </row>
    <row r="63849" spans="1:12" x14ac:dyDescent="0.25">
      <c r="A63849" s="1" t="s">
        <v>105571</v>
      </c>
      <c r="B63849" s="1" t="s">
        <v>21</v>
      </c>
      <c r="C63849" s="1" t="s">
        <v>13470</v>
      </c>
      <c r="D63849" s="1" t="s">
        <v>28997</v>
      </c>
      <c r="E63849" s="1" t="s">
        <v>29452</v>
      </c>
      <c r="L63849" s="2">
        <v>43552</v>
      </c>
    </row>
    <row r="63850" spans="1:12" x14ac:dyDescent="0.25">
      <c r="A63850" s="1" t="s">
        <v>105571</v>
      </c>
      <c r="B63850" s="1" t="s">
        <v>843</v>
      </c>
      <c r="C63850" s="1" t="s">
        <v>13470</v>
      </c>
      <c r="D63850" s="1" t="s">
        <v>28997</v>
      </c>
      <c r="E63850" s="1" t="s">
        <v>29452</v>
      </c>
      <c r="L63850" s="2">
        <v>43552</v>
      </c>
    </row>
    <row r="63851" spans="1:12" x14ac:dyDescent="0.25">
      <c r="A63851" s="1" t="s">
        <v>105574</v>
      </c>
      <c r="B63851" s="1" t="s">
        <v>1266</v>
      </c>
      <c r="C63851" s="1" t="s">
        <v>13470</v>
      </c>
      <c r="D63851" s="1" t="s">
        <v>39720</v>
      </c>
      <c r="E63851" s="1" t="s">
        <v>100853</v>
      </c>
      <c r="L63851" s="2">
        <v>44259</v>
      </c>
    </row>
    <row r="63852" spans="1:12" x14ac:dyDescent="0.25">
      <c r="A63852" s="1" t="s">
        <v>105574</v>
      </c>
      <c r="B63852" s="1" t="s">
        <v>843</v>
      </c>
      <c r="C63852" s="1" t="s">
        <v>13470</v>
      </c>
      <c r="D63852" s="1" t="s">
        <v>900</v>
      </c>
      <c r="E63852" s="1" t="s">
        <v>100853</v>
      </c>
      <c r="L63852" s="2"/>
    </row>
    <row r="63853" spans="1:12" x14ac:dyDescent="0.25">
      <c r="A63853" s="1" t="s">
        <v>105576</v>
      </c>
      <c r="B63853" s="1" t="s">
        <v>843</v>
      </c>
      <c r="C63853" s="1" t="s">
        <v>13470</v>
      </c>
      <c r="D63853" s="1" t="s">
        <v>23799</v>
      </c>
      <c r="E63853" s="1" t="s">
        <v>23799</v>
      </c>
      <c r="L63853" s="2">
        <v>43090</v>
      </c>
    </row>
    <row r="63854" spans="1:12" x14ac:dyDescent="0.25">
      <c r="A63854" s="1" t="s">
        <v>105578</v>
      </c>
      <c r="B63854" s="1" t="s">
        <v>1266</v>
      </c>
      <c r="C63854" s="1" t="s">
        <v>13470</v>
      </c>
      <c r="D63854" s="1" t="s">
        <v>14695</v>
      </c>
      <c r="E63854" s="1" t="s">
        <v>14695</v>
      </c>
      <c r="L63854" s="2">
        <v>44042</v>
      </c>
    </row>
    <row r="63855" spans="1:12" x14ac:dyDescent="0.25">
      <c r="A63855" s="1" t="s">
        <v>105580</v>
      </c>
      <c r="B63855" s="1" t="s">
        <v>843</v>
      </c>
      <c r="C63855" s="1" t="s">
        <v>13470</v>
      </c>
      <c r="D63855" s="1" t="s">
        <v>14695</v>
      </c>
      <c r="E63855" s="1" t="s">
        <v>24173</v>
      </c>
      <c r="L63855" s="2">
        <v>43214</v>
      </c>
    </row>
    <row r="63856" spans="1:12" x14ac:dyDescent="0.25">
      <c r="A63856" s="1" t="s">
        <v>105582</v>
      </c>
      <c r="B63856" s="1" t="s">
        <v>1266</v>
      </c>
      <c r="C63856" s="1" t="s">
        <v>13470</v>
      </c>
      <c r="D63856" s="1" t="s">
        <v>14695</v>
      </c>
      <c r="E63856" s="1" t="s">
        <v>105583</v>
      </c>
      <c r="L63856" s="2">
        <v>43601</v>
      </c>
    </row>
    <row r="63857" spans="1:12" x14ac:dyDescent="0.25">
      <c r="A63857" s="1" t="s">
        <v>105585</v>
      </c>
      <c r="B63857" s="1" t="s">
        <v>1266</v>
      </c>
      <c r="C63857" s="1" t="s">
        <v>13470</v>
      </c>
      <c r="D63857" s="1" t="s">
        <v>14695</v>
      </c>
      <c r="E63857" s="1" t="s">
        <v>105583</v>
      </c>
      <c r="L63857" s="2">
        <v>43601</v>
      </c>
    </row>
    <row r="63858" spans="1:12" x14ac:dyDescent="0.25">
      <c r="A63858" s="1" t="s">
        <v>105587</v>
      </c>
      <c r="B63858" s="1" t="s">
        <v>21</v>
      </c>
      <c r="C63858" s="1" t="s">
        <v>13470</v>
      </c>
      <c r="D63858" s="1" t="s">
        <v>28997</v>
      </c>
      <c r="E63858" s="1" t="s">
        <v>105588</v>
      </c>
      <c r="L63858" s="2">
        <v>43552</v>
      </c>
    </row>
    <row r="63859" spans="1:12" x14ac:dyDescent="0.25">
      <c r="A63859" s="1" t="s">
        <v>105587</v>
      </c>
      <c r="B63859" s="1" t="s">
        <v>843</v>
      </c>
      <c r="C63859" s="1" t="s">
        <v>13470</v>
      </c>
      <c r="D63859" s="1" t="s">
        <v>28997</v>
      </c>
      <c r="E63859" s="1" t="s">
        <v>105588</v>
      </c>
      <c r="L63859" s="2">
        <v>43552</v>
      </c>
    </row>
    <row r="63860" spans="1:12" x14ac:dyDescent="0.25">
      <c r="A63860" s="1" t="s">
        <v>105408</v>
      </c>
      <c r="B63860" s="1" t="s">
        <v>843</v>
      </c>
      <c r="C63860" s="1" t="s">
        <v>13470</v>
      </c>
      <c r="D63860" s="1" t="s">
        <v>17820</v>
      </c>
      <c r="E63860" s="1" t="s">
        <v>66800</v>
      </c>
      <c r="L63860" s="2">
        <v>42206</v>
      </c>
    </row>
    <row r="63861" spans="1:12" x14ac:dyDescent="0.25">
      <c r="A63861" s="1" t="s">
        <v>105408</v>
      </c>
      <c r="B63861" s="1" t="s">
        <v>21</v>
      </c>
      <c r="C63861" s="1" t="s">
        <v>13470</v>
      </c>
      <c r="D63861" s="1" t="s">
        <v>17820</v>
      </c>
      <c r="E63861" s="1" t="s">
        <v>66800</v>
      </c>
      <c r="L63861" s="2">
        <v>42206</v>
      </c>
    </row>
    <row r="63862" spans="1:12" x14ac:dyDescent="0.25">
      <c r="A63862" s="1" t="s">
        <v>105593</v>
      </c>
      <c r="B63862" s="1" t="s">
        <v>1266</v>
      </c>
      <c r="C63862" s="1" t="s">
        <v>13470</v>
      </c>
      <c r="D63862" s="1" t="s">
        <v>49248</v>
      </c>
      <c r="E63862" s="1" t="s">
        <v>105594</v>
      </c>
      <c r="L63862" s="2">
        <v>44166</v>
      </c>
    </row>
    <row r="63863" spans="1:12" x14ac:dyDescent="0.25">
      <c r="A63863" s="1" t="s">
        <v>105593</v>
      </c>
      <c r="B63863" s="1" t="s">
        <v>103</v>
      </c>
      <c r="C63863" s="1" t="s">
        <v>13470</v>
      </c>
      <c r="D63863" s="1" t="s">
        <v>49248</v>
      </c>
      <c r="E63863" s="1" t="s">
        <v>105594</v>
      </c>
      <c r="L63863" s="2">
        <v>43511</v>
      </c>
    </row>
    <row r="63864" spans="1:12" x14ac:dyDescent="0.25">
      <c r="A63864" s="1" t="s">
        <v>29290</v>
      </c>
      <c r="B63864" s="1" t="s">
        <v>21</v>
      </c>
      <c r="C63864" s="1" t="s">
        <v>13470</v>
      </c>
      <c r="D63864" s="1" t="s">
        <v>28997</v>
      </c>
      <c r="E63864" s="1" t="s">
        <v>17971</v>
      </c>
      <c r="L63864" s="2">
        <v>43489</v>
      </c>
    </row>
    <row r="63865" spans="1:12" x14ac:dyDescent="0.25">
      <c r="A63865" s="1" t="s">
        <v>105598</v>
      </c>
      <c r="B63865" s="1" t="s">
        <v>103</v>
      </c>
      <c r="C63865" s="1" t="s">
        <v>13470</v>
      </c>
      <c r="D63865" s="1" t="s">
        <v>105432</v>
      </c>
      <c r="E63865" s="1" t="s">
        <v>105432</v>
      </c>
      <c r="L63865" s="2">
        <v>43524</v>
      </c>
    </row>
    <row r="63866" spans="1:12" x14ac:dyDescent="0.25">
      <c r="A63866" s="1" t="s">
        <v>105600</v>
      </c>
      <c r="B63866" s="1" t="s">
        <v>103</v>
      </c>
      <c r="C63866" s="1" t="s">
        <v>13470</v>
      </c>
      <c r="D63866" s="1" t="s">
        <v>900</v>
      </c>
      <c r="E63866" s="1" t="s">
        <v>50258</v>
      </c>
      <c r="L63866" s="2"/>
    </row>
    <row r="63867" spans="1:12" x14ac:dyDescent="0.25">
      <c r="A63867" s="1" t="s">
        <v>105601</v>
      </c>
      <c r="B63867" s="1" t="s">
        <v>103</v>
      </c>
      <c r="C63867" s="1" t="s">
        <v>13470</v>
      </c>
      <c r="D63867" s="1" t="s">
        <v>900</v>
      </c>
      <c r="E63867" s="1" t="s">
        <v>34071</v>
      </c>
      <c r="L63867" s="2"/>
    </row>
    <row r="63868" spans="1:12" x14ac:dyDescent="0.25">
      <c r="A63868" s="1" t="s">
        <v>105601</v>
      </c>
      <c r="B63868" s="1" t="s">
        <v>21</v>
      </c>
      <c r="C63868" s="1" t="s">
        <v>13470</v>
      </c>
      <c r="D63868" s="1" t="s">
        <v>900</v>
      </c>
      <c r="E63868" s="1" t="s">
        <v>34071</v>
      </c>
      <c r="L63868" s="2"/>
    </row>
    <row r="63869" spans="1:12" x14ac:dyDescent="0.25">
      <c r="A63869" s="1" t="s">
        <v>105601</v>
      </c>
      <c r="B63869" s="1" t="s">
        <v>89</v>
      </c>
      <c r="C63869" s="1" t="s">
        <v>13470</v>
      </c>
      <c r="D63869" s="1" t="s">
        <v>900</v>
      </c>
      <c r="E63869" s="1" t="s">
        <v>34071</v>
      </c>
      <c r="L63869" s="2"/>
    </row>
    <row r="63870" spans="1:12" x14ac:dyDescent="0.25">
      <c r="A63870" s="1" t="s">
        <v>105601</v>
      </c>
      <c r="B63870" s="1" t="s">
        <v>1266</v>
      </c>
      <c r="C63870" s="1" t="s">
        <v>13470</v>
      </c>
      <c r="D63870" s="1" t="s">
        <v>900</v>
      </c>
      <c r="E63870" s="1" t="s">
        <v>34071</v>
      </c>
      <c r="L63870" s="2"/>
    </row>
    <row r="63871" spans="1:12" x14ac:dyDescent="0.25">
      <c r="A63871" s="1" t="s">
        <v>105603</v>
      </c>
      <c r="B63871" s="1" t="s">
        <v>1266</v>
      </c>
      <c r="C63871" s="1" t="s">
        <v>13470</v>
      </c>
      <c r="D63871" s="1" t="s">
        <v>15975</v>
      </c>
      <c r="E63871" s="1" t="s">
        <v>15975</v>
      </c>
      <c r="L63871" s="2">
        <v>44168</v>
      </c>
    </row>
    <row r="63872" spans="1:12" x14ac:dyDescent="0.25">
      <c r="A63872" s="1" t="s">
        <v>105604</v>
      </c>
      <c r="B63872" s="1" t="s">
        <v>1266</v>
      </c>
      <c r="C63872" s="1" t="s">
        <v>13470</v>
      </c>
      <c r="D63872" s="1" t="s">
        <v>14695</v>
      </c>
      <c r="E63872" s="1" t="s">
        <v>14695</v>
      </c>
      <c r="L63872" s="2">
        <v>43727</v>
      </c>
    </row>
    <row r="63873" spans="1:12" x14ac:dyDescent="0.25">
      <c r="A63873" s="1" t="s">
        <v>105606</v>
      </c>
      <c r="B63873" s="1" t="s">
        <v>21</v>
      </c>
      <c r="C63873" s="1" t="s">
        <v>13470</v>
      </c>
      <c r="D63873" s="1" t="s">
        <v>28997</v>
      </c>
      <c r="E63873" s="1" t="s">
        <v>26316</v>
      </c>
      <c r="L63873" s="2">
        <v>43517</v>
      </c>
    </row>
    <row r="63874" spans="1:12" x14ac:dyDescent="0.25">
      <c r="A63874" s="1" t="s">
        <v>105606</v>
      </c>
      <c r="B63874" s="1" t="s">
        <v>843</v>
      </c>
      <c r="C63874" s="1" t="s">
        <v>13470</v>
      </c>
      <c r="D63874" s="1" t="s">
        <v>28997</v>
      </c>
      <c r="E63874" s="1" t="s">
        <v>26316</v>
      </c>
      <c r="L63874" s="2">
        <v>43517</v>
      </c>
    </row>
    <row r="63875" spans="1:12" x14ac:dyDescent="0.25">
      <c r="A63875" s="1" t="s">
        <v>105608</v>
      </c>
      <c r="B63875" s="1" t="s">
        <v>1266</v>
      </c>
      <c r="C63875" s="1" t="s">
        <v>13470</v>
      </c>
      <c r="D63875" s="1" t="s">
        <v>14695</v>
      </c>
      <c r="E63875" s="1" t="s">
        <v>14695</v>
      </c>
      <c r="L63875" s="2">
        <v>43699</v>
      </c>
    </row>
    <row r="63876" spans="1:12" x14ac:dyDescent="0.25">
      <c r="A63876" s="1" t="s">
        <v>105610</v>
      </c>
      <c r="B63876" s="1" t="s">
        <v>843</v>
      </c>
      <c r="C63876" s="1" t="s">
        <v>13470</v>
      </c>
      <c r="D63876" s="1" t="s">
        <v>5002</v>
      </c>
      <c r="E63876" s="1" t="s">
        <v>3537</v>
      </c>
      <c r="L63876" s="2">
        <v>43538</v>
      </c>
    </row>
    <row r="63877" spans="1:12" x14ac:dyDescent="0.25">
      <c r="A63877" s="1" t="s">
        <v>29286</v>
      </c>
      <c r="B63877" s="1" t="s">
        <v>1266</v>
      </c>
      <c r="C63877" s="1" t="s">
        <v>13470</v>
      </c>
      <c r="D63877" s="1" t="s">
        <v>18484</v>
      </c>
      <c r="E63877" s="1" t="s">
        <v>29287</v>
      </c>
      <c r="L63877" s="2">
        <v>43538</v>
      </c>
    </row>
    <row r="63878" spans="1:12" x14ac:dyDescent="0.25">
      <c r="A63878" s="1" t="s">
        <v>105613</v>
      </c>
      <c r="B63878" s="1" t="s">
        <v>103</v>
      </c>
      <c r="C63878" s="1" t="s">
        <v>13470</v>
      </c>
      <c r="D63878" s="1" t="s">
        <v>14405</v>
      </c>
      <c r="E63878" s="1" t="s">
        <v>96537</v>
      </c>
      <c r="L63878" s="2">
        <v>43620</v>
      </c>
    </row>
    <row r="63879" spans="1:12" x14ac:dyDescent="0.25">
      <c r="A63879" s="1" t="s">
        <v>105613</v>
      </c>
      <c r="B63879" s="1" t="s">
        <v>21</v>
      </c>
      <c r="C63879" s="1" t="s">
        <v>13470</v>
      </c>
      <c r="D63879" s="1" t="s">
        <v>14405</v>
      </c>
      <c r="E63879" s="1" t="s">
        <v>96537</v>
      </c>
      <c r="L63879" s="2">
        <v>43620</v>
      </c>
    </row>
    <row r="63880" spans="1:12" x14ac:dyDescent="0.25">
      <c r="A63880" s="1" t="s">
        <v>105613</v>
      </c>
      <c r="B63880" s="1" t="s">
        <v>1266</v>
      </c>
      <c r="C63880" s="1" t="s">
        <v>13470</v>
      </c>
      <c r="D63880" s="1" t="s">
        <v>14405</v>
      </c>
      <c r="E63880" s="1" t="s">
        <v>96537</v>
      </c>
      <c r="L63880" s="2">
        <v>43620</v>
      </c>
    </row>
    <row r="63881" spans="1:12" x14ac:dyDescent="0.25">
      <c r="A63881" s="1" t="s">
        <v>105616</v>
      </c>
      <c r="B63881" s="1" t="s">
        <v>103</v>
      </c>
      <c r="C63881" s="1" t="s">
        <v>13470</v>
      </c>
      <c r="D63881" s="1" t="s">
        <v>900</v>
      </c>
      <c r="E63881" s="1" t="s">
        <v>49248</v>
      </c>
      <c r="L63881" s="2"/>
    </row>
    <row r="63882" spans="1:12" x14ac:dyDescent="0.25">
      <c r="A63882" s="1" t="s">
        <v>32289</v>
      </c>
      <c r="B63882" s="1" t="s">
        <v>108</v>
      </c>
      <c r="C63882" s="1" t="s">
        <v>13470</v>
      </c>
      <c r="D63882" s="1" t="s">
        <v>4028</v>
      </c>
      <c r="E63882" s="1" t="s">
        <v>29314</v>
      </c>
      <c r="L63882" s="2">
        <v>41340</v>
      </c>
    </row>
    <row r="63883" spans="1:12" x14ac:dyDescent="0.25">
      <c r="A63883" s="1" t="s">
        <v>105619</v>
      </c>
      <c r="B63883" s="1" t="s">
        <v>843</v>
      </c>
      <c r="C63883" s="1" t="s">
        <v>13470</v>
      </c>
      <c r="D63883" s="1" t="s">
        <v>18484</v>
      </c>
      <c r="E63883" s="1" t="s">
        <v>15427</v>
      </c>
      <c r="L63883" s="2">
        <v>43552</v>
      </c>
    </row>
    <row r="63884" spans="1:12" x14ac:dyDescent="0.25">
      <c r="A63884" s="1" t="s">
        <v>105619</v>
      </c>
      <c r="B63884" s="1" t="s">
        <v>21</v>
      </c>
      <c r="C63884" s="1" t="s">
        <v>13470</v>
      </c>
      <c r="D63884" s="1" t="s">
        <v>18484</v>
      </c>
      <c r="E63884" s="1" t="s">
        <v>15427</v>
      </c>
      <c r="L63884" s="2">
        <v>43552</v>
      </c>
    </row>
    <row r="63885" spans="1:12" x14ac:dyDescent="0.25">
      <c r="A63885" s="1" t="s">
        <v>105619</v>
      </c>
      <c r="B63885" s="1" t="s">
        <v>1266</v>
      </c>
      <c r="C63885" s="1" t="s">
        <v>13470</v>
      </c>
      <c r="D63885" s="1" t="s">
        <v>18484</v>
      </c>
      <c r="E63885" s="1" t="s">
        <v>15427</v>
      </c>
      <c r="L63885" s="2">
        <v>43552</v>
      </c>
    </row>
    <row r="63886" spans="1:12" x14ac:dyDescent="0.25">
      <c r="A63886" s="1" t="s">
        <v>105623</v>
      </c>
      <c r="B63886" s="1" t="s">
        <v>103</v>
      </c>
      <c r="C63886" s="1" t="s">
        <v>13470</v>
      </c>
      <c r="D63886" s="1" t="s">
        <v>105624</v>
      </c>
      <c r="E63886" s="1" t="s">
        <v>105399</v>
      </c>
      <c r="L63886" s="2">
        <v>43150</v>
      </c>
    </row>
    <row r="63887" spans="1:12" x14ac:dyDescent="0.25">
      <c r="A63887" s="1" t="s">
        <v>105626</v>
      </c>
      <c r="B63887" s="1" t="s">
        <v>103</v>
      </c>
      <c r="C63887" s="1" t="s">
        <v>13470</v>
      </c>
      <c r="D63887" s="1" t="s">
        <v>900</v>
      </c>
      <c r="E63887" s="1" t="s">
        <v>47347</v>
      </c>
      <c r="L63887" s="2"/>
    </row>
    <row r="63888" spans="1:12" x14ac:dyDescent="0.25">
      <c r="A63888" s="1" t="s">
        <v>105628</v>
      </c>
      <c r="B63888" s="1" t="s">
        <v>103</v>
      </c>
      <c r="C63888" s="1" t="s">
        <v>13470</v>
      </c>
      <c r="D63888" s="1" t="s">
        <v>105629</v>
      </c>
      <c r="E63888" s="1" t="s">
        <v>105630</v>
      </c>
      <c r="L63888" s="2">
        <v>43232</v>
      </c>
    </row>
    <row r="63889" spans="1:12" x14ac:dyDescent="0.25">
      <c r="A63889" s="1" t="s">
        <v>29944</v>
      </c>
      <c r="B63889" s="1" t="s">
        <v>1266</v>
      </c>
      <c r="C63889" s="1" t="s">
        <v>13470</v>
      </c>
      <c r="D63889" s="1" t="s">
        <v>14695</v>
      </c>
      <c r="E63889" s="1" t="s">
        <v>24173</v>
      </c>
      <c r="L63889" s="2">
        <v>43615</v>
      </c>
    </row>
    <row r="63890" spans="1:12" x14ac:dyDescent="0.25">
      <c r="A63890" s="1" t="s">
        <v>30679</v>
      </c>
      <c r="B63890" s="1" t="s">
        <v>843</v>
      </c>
      <c r="C63890" s="1" t="s">
        <v>13470</v>
      </c>
      <c r="D63890" s="1" t="s">
        <v>14405</v>
      </c>
      <c r="E63890" s="1" t="s">
        <v>15427</v>
      </c>
      <c r="L63890" s="2">
        <v>43277</v>
      </c>
    </row>
    <row r="63891" spans="1:12" x14ac:dyDescent="0.25">
      <c r="A63891" s="1" t="s">
        <v>30727</v>
      </c>
      <c r="B63891" s="1" t="s">
        <v>843</v>
      </c>
      <c r="C63891" s="1" t="s">
        <v>13470</v>
      </c>
      <c r="D63891" s="1" t="s">
        <v>14405</v>
      </c>
      <c r="E63891" s="1" t="s">
        <v>18485</v>
      </c>
      <c r="L63891" s="2">
        <v>43277</v>
      </c>
    </row>
    <row r="63892" spans="1:12" x14ac:dyDescent="0.25">
      <c r="A63892" s="1" t="s">
        <v>105635</v>
      </c>
      <c r="B63892" s="1" t="s">
        <v>42618</v>
      </c>
      <c r="C63892" s="1" t="s">
        <v>13470</v>
      </c>
      <c r="D63892" s="1" t="s">
        <v>900</v>
      </c>
      <c r="E63892" s="1" t="s">
        <v>47763</v>
      </c>
      <c r="L63892" s="2"/>
    </row>
    <row r="63893" spans="1:12" x14ac:dyDescent="0.25">
      <c r="A63893" s="1" t="s">
        <v>105635</v>
      </c>
      <c r="B63893" s="1" t="s">
        <v>1266</v>
      </c>
      <c r="C63893" s="1" t="s">
        <v>13470</v>
      </c>
      <c r="D63893" s="1" t="s">
        <v>900</v>
      </c>
      <c r="E63893" s="1" t="s">
        <v>47763</v>
      </c>
      <c r="L63893" s="2"/>
    </row>
    <row r="63894" spans="1:12" x14ac:dyDescent="0.25">
      <c r="A63894" s="1" t="s">
        <v>105635</v>
      </c>
      <c r="B63894" s="1" t="s">
        <v>843</v>
      </c>
      <c r="C63894" s="1" t="s">
        <v>13470</v>
      </c>
      <c r="D63894" s="1" t="s">
        <v>900</v>
      </c>
      <c r="E63894" s="1" t="s">
        <v>47763</v>
      </c>
      <c r="L63894" s="2"/>
    </row>
    <row r="63895" spans="1:12" x14ac:dyDescent="0.25">
      <c r="A63895" s="1" t="s">
        <v>105635</v>
      </c>
      <c r="B63895" s="1" t="s">
        <v>21</v>
      </c>
      <c r="C63895" s="1" t="s">
        <v>13470</v>
      </c>
      <c r="D63895" s="1" t="s">
        <v>900</v>
      </c>
      <c r="E63895" s="1" t="s">
        <v>47763</v>
      </c>
      <c r="L63895" s="2"/>
    </row>
    <row r="63896" spans="1:12" x14ac:dyDescent="0.25">
      <c r="A63896" s="1" t="s">
        <v>105635</v>
      </c>
      <c r="B63896" s="1" t="s">
        <v>89</v>
      </c>
      <c r="C63896" s="1" t="s">
        <v>13470</v>
      </c>
      <c r="D63896" s="1" t="s">
        <v>900</v>
      </c>
      <c r="E63896" s="1" t="s">
        <v>47763</v>
      </c>
      <c r="L63896" s="2"/>
    </row>
    <row r="63897" spans="1:12" x14ac:dyDescent="0.25">
      <c r="A63897" s="1" t="s">
        <v>105641</v>
      </c>
      <c r="B63897" s="1" t="s">
        <v>103</v>
      </c>
      <c r="C63897" s="1" t="s">
        <v>13470</v>
      </c>
      <c r="D63897" s="1" t="s">
        <v>49248</v>
      </c>
      <c r="E63897" s="1" t="s">
        <v>66633</v>
      </c>
      <c r="L63897" s="2">
        <v>43351</v>
      </c>
    </row>
    <row r="63898" spans="1:12" x14ac:dyDescent="0.25">
      <c r="A63898" s="1" t="s">
        <v>105641</v>
      </c>
      <c r="B63898" s="1" t="s">
        <v>1266</v>
      </c>
      <c r="C63898" s="1" t="s">
        <v>13470</v>
      </c>
      <c r="D63898" s="1" t="s">
        <v>49248</v>
      </c>
      <c r="E63898" s="1" t="s">
        <v>66633</v>
      </c>
      <c r="L63898" s="2">
        <v>43524</v>
      </c>
    </row>
    <row r="63899" spans="1:12" x14ac:dyDescent="0.25">
      <c r="A63899" s="1" t="s">
        <v>51153</v>
      </c>
      <c r="B63899" s="1" t="s">
        <v>1266</v>
      </c>
      <c r="C63899" s="1" t="s">
        <v>13470</v>
      </c>
      <c r="D63899" s="1" t="s">
        <v>900</v>
      </c>
      <c r="E63899" s="1" t="s">
        <v>50572</v>
      </c>
      <c r="L63899" s="2"/>
    </row>
    <row r="63900" spans="1:12" x14ac:dyDescent="0.25">
      <c r="A63900" s="1" t="s">
        <v>105643</v>
      </c>
      <c r="B63900" s="1" t="s">
        <v>1266</v>
      </c>
      <c r="C63900" s="1" t="s">
        <v>13470</v>
      </c>
      <c r="D63900" s="1" t="s">
        <v>900</v>
      </c>
      <c r="E63900" s="1" t="s">
        <v>32334</v>
      </c>
      <c r="L63900" s="2"/>
    </row>
    <row r="63901" spans="1:12" x14ac:dyDescent="0.25">
      <c r="A63901" s="1" t="s">
        <v>105645</v>
      </c>
      <c r="B63901" s="1" t="s">
        <v>103</v>
      </c>
      <c r="C63901" s="1" t="s">
        <v>13470</v>
      </c>
      <c r="D63901" s="1" t="s">
        <v>105646</v>
      </c>
      <c r="E63901" s="1" t="s">
        <v>105647</v>
      </c>
      <c r="L63901" s="2">
        <v>43051</v>
      </c>
    </row>
    <row r="63902" spans="1:12" x14ac:dyDescent="0.25">
      <c r="A63902" s="1" t="s">
        <v>105649</v>
      </c>
      <c r="B63902" s="1" t="s">
        <v>1266</v>
      </c>
      <c r="C63902" s="1" t="s">
        <v>13470</v>
      </c>
      <c r="D63902" s="1" t="s">
        <v>49248</v>
      </c>
      <c r="E63902" s="1" t="s">
        <v>105390</v>
      </c>
      <c r="L63902" s="2">
        <v>43464</v>
      </c>
    </row>
    <row r="63903" spans="1:12" x14ac:dyDescent="0.25">
      <c r="A63903" s="1" t="s">
        <v>105651</v>
      </c>
      <c r="B63903" s="1" t="s">
        <v>21</v>
      </c>
      <c r="C63903" s="1" t="s">
        <v>13470</v>
      </c>
      <c r="D63903" s="1" t="s">
        <v>29849</v>
      </c>
      <c r="E63903" s="1" t="s">
        <v>31351</v>
      </c>
      <c r="L63903" s="2">
        <v>43524</v>
      </c>
    </row>
    <row r="63904" spans="1:12" x14ac:dyDescent="0.25">
      <c r="A63904" s="1" t="s">
        <v>105651</v>
      </c>
      <c r="B63904" s="1" t="s">
        <v>843</v>
      </c>
      <c r="C63904" s="1" t="s">
        <v>13470</v>
      </c>
      <c r="D63904" s="1" t="s">
        <v>29849</v>
      </c>
      <c r="E63904" s="1" t="s">
        <v>31351</v>
      </c>
      <c r="L63904" s="2">
        <v>43524</v>
      </c>
    </row>
    <row r="63905" spans="1:12" x14ac:dyDescent="0.25">
      <c r="A63905" s="1" t="s">
        <v>105651</v>
      </c>
      <c r="B63905" s="1" t="s">
        <v>1266</v>
      </c>
      <c r="C63905" s="1" t="s">
        <v>13470</v>
      </c>
      <c r="D63905" s="1" t="s">
        <v>29849</v>
      </c>
      <c r="E63905" s="1" t="s">
        <v>31351</v>
      </c>
      <c r="L63905" s="2">
        <v>43524</v>
      </c>
    </row>
    <row r="63906" spans="1:12" x14ac:dyDescent="0.25">
      <c r="A63906" s="1" t="s">
        <v>105655</v>
      </c>
      <c r="B63906" s="1" t="s">
        <v>21</v>
      </c>
      <c r="C63906" s="1" t="s">
        <v>13470</v>
      </c>
      <c r="D63906" s="1" t="s">
        <v>105656</v>
      </c>
      <c r="E63906" s="1" t="s">
        <v>105656</v>
      </c>
      <c r="L63906" s="2">
        <v>43742</v>
      </c>
    </row>
    <row r="63907" spans="1:12" x14ac:dyDescent="0.25">
      <c r="A63907" s="1" t="s">
        <v>105655</v>
      </c>
      <c r="B63907" s="1" t="s">
        <v>89</v>
      </c>
      <c r="C63907" s="1" t="s">
        <v>13470</v>
      </c>
      <c r="D63907" s="1" t="s">
        <v>105656</v>
      </c>
      <c r="E63907" s="1" t="s">
        <v>105656</v>
      </c>
      <c r="L63907" s="2">
        <v>43742</v>
      </c>
    </row>
    <row r="63908" spans="1:12" x14ac:dyDescent="0.25">
      <c r="A63908" s="1" t="s">
        <v>105655</v>
      </c>
      <c r="B63908" s="1" t="s">
        <v>1266</v>
      </c>
      <c r="C63908" s="1" t="s">
        <v>13470</v>
      </c>
      <c r="D63908" s="1" t="s">
        <v>105656</v>
      </c>
      <c r="E63908" s="1" t="s">
        <v>105656</v>
      </c>
      <c r="L63908" s="2">
        <v>43742</v>
      </c>
    </row>
    <row r="63909" spans="1:12" x14ac:dyDescent="0.25">
      <c r="A63909" s="1" t="s">
        <v>105655</v>
      </c>
      <c r="B63909" s="1" t="s">
        <v>103</v>
      </c>
      <c r="C63909" s="1" t="s">
        <v>13470</v>
      </c>
      <c r="D63909" s="1" t="s">
        <v>105656</v>
      </c>
      <c r="E63909" s="1" t="s">
        <v>105656</v>
      </c>
      <c r="L63909" s="2">
        <v>42663</v>
      </c>
    </row>
    <row r="63910" spans="1:12" x14ac:dyDescent="0.25">
      <c r="A63910" s="1" t="s">
        <v>105661</v>
      </c>
      <c r="B63910" s="1" t="s">
        <v>21</v>
      </c>
      <c r="C63910" s="1" t="s">
        <v>13470</v>
      </c>
      <c r="D63910" s="1" t="s">
        <v>14405</v>
      </c>
      <c r="E63910" s="1" t="s">
        <v>3537</v>
      </c>
      <c r="L63910" s="2">
        <v>43550</v>
      </c>
    </row>
    <row r="63911" spans="1:12" x14ac:dyDescent="0.25">
      <c r="A63911" s="1" t="s">
        <v>105661</v>
      </c>
      <c r="B63911" s="1" t="s">
        <v>1266</v>
      </c>
      <c r="C63911" s="1" t="s">
        <v>13470</v>
      </c>
      <c r="D63911" s="1" t="s">
        <v>14405</v>
      </c>
      <c r="E63911" s="1" t="s">
        <v>3537</v>
      </c>
      <c r="L63911" s="2">
        <v>43550</v>
      </c>
    </row>
    <row r="63912" spans="1:12" x14ac:dyDescent="0.25">
      <c r="A63912" s="1" t="s">
        <v>105661</v>
      </c>
      <c r="B63912" s="1" t="s">
        <v>843</v>
      </c>
      <c r="C63912" s="1" t="s">
        <v>13470</v>
      </c>
      <c r="D63912" s="1" t="s">
        <v>14405</v>
      </c>
      <c r="E63912" s="1" t="s">
        <v>3537</v>
      </c>
      <c r="L63912" s="2">
        <v>43048</v>
      </c>
    </row>
    <row r="63913" spans="1:12" x14ac:dyDescent="0.25">
      <c r="A63913" s="1" t="s">
        <v>105661</v>
      </c>
      <c r="B63913" s="1" t="s">
        <v>103</v>
      </c>
      <c r="C63913" s="1" t="s">
        <v>13470</v>
      </c>
      <c r="D63913" s="1" t="s">
        <v>14405</v>
      </c>
      <c r="E63913" s="1" t="s">
        <v>3537</v>
      </c>
      <c r="L63913" s="2">
        <v>43614</v>
      </c>
    </row>
    <row r="63914" spans="1:12" x14ac:dyDescent="0.25">
      <c r="A63914" s="1" t="s">
        <v>105666</v>
      </c>
      <c r="B63914" s="1" t="s">
        <v>1266</v>
      </c>
      <c r="C63914" s="1" t="s">
        <v>13470</v>
      </c>
      <c r="D63914" s="1" t="s">
        <v>900</v>
      </c>
      <c r="E63914" s="1" t="s">
        <v>105667</v>
      </c>
      <c r="L63914" s="2"/>
    </row>
    <row r="63915" spans="1:12" x14ac:dyDescent="0.25">
      <c r="A63915" s="1" t="s">
        <v>105666</v>
      </c>
      <c r="B63915" s="1" t="s">
        <v>103</v>
      </c>
      <c r="C63915" s="1" t="s">
        <v>13470</v>
      </c>
      <c r="D63915" s="1" t="s">
        <v>900</v>
      </c>
      <c r="E63915" s="1" t="s">
        <v>105667</v>
      </c>
      <c r="L63915" s="2"/>
    </row>
    <row r="63916" spans="1:12" x14ac:dyDescent="0.25">
      <c r="A63916" s="1" t="s">
        <v>105670</v>
      </c>
      <c r="B63916" s="1" t="s">
        <v>103</v>
      </c>
      <c r="C63916" s="1" t="s">
        <v>13470</v>
      </c>
      <c r="D63916" s="1" t="s">
        <v>49248</v>
      </c>
      <c r="E63916" s="1" t="s">
        <v>105594</v>
      </c>
      <c r="L63916" s="2">
        <v>44166</v>
      </c>
    </row>
    <row r="63917" spans="1:12" x14ac:dyDescent="0.25">
      <c r="A63917" s="1" t="s">
        <v>105670</v>
      </c>
      <c r="B63917" s="1" t="s">
        <v>1266</v>
      </c>
      <c r="C63917" s="1" t="s">
        <v>13470</v>
      </c>
      <c r="D63917" s="1" t="s">
        <v>49248</v>
      </c>
      <c r="E63917" s="1" t="s">
        <v>105594</v>
      </c>
      <c r="L63917" s="2">
        <v>44166</v>
      </c>
    </row>
    <row r="63918" spans="1:12" x14ac:dyDescent="0.25">
      <c r="A63918" s="1" t="s">
        <v>105673</v>
      </c>
      <c r="B63918" s="1" t="s">
        <v>1266</v>
      </c>
      <c r="C63918" s="1" t="s">
        <v>13470</v>
      </c>
      <c r="D63918" s="1" t="s">
        <v>14695</v>
      </c>
      <c r="E63918" s="1" t="s">
        <v>24173</v>
      </c>
      <c r="L63918" s="2">
        <v>43608</v>
      </c>
    </row>
    <row r="63919" spans="1:12" x14ac:dyDescent="0.25">
      <c r="A63919" s="1" t="s">
        <v>105675</v>
      </c>
      <c r="B63919" s="1" t="s">
        <v>103</v>
      </c>
      <c r="C63919" s="1" t="s">
        <v>13470</v>
      </c>
      <c r="D63919" s="1" t="s">
        <v>14695</v>
      </c>
      <c r="E63919" s="1" t="s">
        <v>24173</v>
      </c>
      <c r="L63919" s="2">
        <v>43800</v>
      </c>
    </row>
    <row r="63920" spans="1:12" x14ac:dyDescent="0.25">
      <c r="A63920" s="1" t="s">
        <v>105676</v>
      </c>
      <c r="B63920" s="1" t="s">
        <v>103</v>
      </c>
      <c r="C63920" s="1" t="s">
        <v>13470</v>
      </c>
      <c r="D63920" s="1" t="s">
        <v>900</v>
      </c>
      <c r="E63920" s="1" t="s">
        <v>8169</v>
      </c>
      <c r="L63920" s="2"/>
    </row>
    <row r="63921" spans="1:12" x14ac:dyDescent="0.25">
      <c r="A63921" s="1" t="s">
        <v>105676</v>
      </c>
      <c r="B63921" s="1" t="s">
        <v>21</v>
      </c>
      <c r="C63921" s="1" t="s">
        <v>13470</v>
      </c>
      <c r="D63921" s="1" t="s">
        <v>900</v>
      </c>
      <c r="E63921" s="1" t="s">
        <v>8169</v>
      </c>
      <c r="L63921" s="2"/>
    </row>
    <row r="63922" spans="1:12" x14ac:dyDescent="0.25">
      <c r="A63922" s="1" t="s">
        <v>105677</v>
      </c>
      <c r="B63922" s="1" t="s">
        <v>1266</v>
      </c>
      <c r="C63922" s="1" t="s">
        <v>13470</v>
      </c>
      <c r="D63922" s="1" t="s">
        <v>14405</v>
      </c>
      <c r="E63922" s="1" t="s">
        <v>8169</v>
      </c>
      <c r="L63922" s="2">
        <v>43760</v>
      </c>
    </row>
    <row r="63923" spans="1:12" x14ac:dyDescent="0.25">
      <c r="A63923" s="1" t="s">
        <v>105677</v>
      </c>
      <c r="B63923" s="1" t="s">
        <v>35717</v>
      </c>
      <c r="C63923" s="1" t="s">
        <v>13470</v>
      </c>
      <c r="D63923" s="1" t="s">
        <v>900</v>
      </c>
      <c r="E63923" s="1" t="s">
        <v>8169</v>
      </c>
      <c r="L63923" s="2"/>
    </row>
    <row r="63924" spans="1:12" x14ac:dyDescent="0.25">
      <c r="A63924" s="1" t="s">
        <v>105677</v>
      </c>
      <c r="B63924" s="1" t="s">
        <v>843</v>
      </c>
      <c r="C63924" s="1" t="s">
        <v>13470</v>
      </c>
      <c r="D63924" s="1" t="s">
        <v>900</v>
      </c>
      <c r="E63924" s="1" t="s">
        <v>8169</v>
      </c>
      <c r="L63924" s="2"/>
    </row>
    <row r="63925" spans="1:12" x14ac:dyDescent="0.25">
      <c r="A63925" s="1" t="s">
        <v>27637</v>
      </c>
      <c r="B63925" s="1" t="s">
        <v>1266</v>
      </c>
      <c r="C63925" s="1" t="s">
        <v>13470</v>
      </c>
      <c r="D63925" s="1" t="s">
        <v>14695</v>
      </c>
      <c r="E63925" s="1" t="s">
        <v>24173</v>
      </c>
      <c r="L63925" s="2">
        <v>43580</v>
      </c>
    </row>
    <row r="63926" spans="1:12" x14ac:dyDescent="0.25">
      <c r="A63926" s="1" t="s">
        <v>105680</v>
      </c>
      <c r="B63926" s="1" t="s">
        <v>103</v>
      </c>
      <c r="C63926" s="1" t="s">
        <v>13470</v>
      </c>
      <c r="D63926" s="1" t="s">
        <v>5002</v>
      </c>
      <c r="E63926" s="1" t="s">
        <v>29287</v>
      </c>
      <c r="L63926" s="2">
        <v>44117</v>
      </c>
    </row>
    <row r="63927" spans="1:12" x14ac:dyDescent="0.25">
      <c r="A63927" s="1" t="s">
        <v>105680</v>
      </c>
      <c r="B63927" s="1" t="s">
        <v>21</v>
      </c>
      <c r="C63927" s="1" t="s">
        <v>13470</v>
      </c>
      <c r="D63927" s="1" t="s">
        <v>5002</v>
      </c>
      <c r="E63927" s="1" t="s">
        <v>18485</v>
      </c>
      <c r="L63927" s="2">
        <v>44117</v>
      </c>
    </row>
    <row r="63928" spans="1:12" x14ac:dyDescent="0.25">
      <c r="A63928" s="1" t="s">
        <v>105680</v>
      </c>
      <c r="B63928" s="1" t="s">
        <v>1266</v>
      </c>
      <c r="C63928" s="1" t="s">
        <v>13470</v>
      </c>
      <c r="D63928" s="1" t="s">
        <v>5002</v>
      </c>
      <c r="E63928" s="1" t="s">
        <v>18485</v>
      </c>
      <c r="L63928" s="2">
        <v>44117</v>
      </c>
    </row>
    <row r="63929" spans="1:12" x14ac:dyDescent="0.25">
      <c r="A63929" s="1" t="s">
        <v>105684</v>
      </c>
      <c r="B63929" s="1" t="s">
        <v>21</v>
      </c>
      <c r="C63929" s="1" t="s">
        <v>13470</v>
      </c>
      <c r="D63929" s="1" t="s">
        <v>5002</v>
      </c>
      <c r="E63929" s="1" t="s">
        <v>15427</v>
      </c>
      <c r="L63929" s="2">
        <v>44117</v>
      </c>
    </row>
    <row r="63930" spans="1:12" x14ac:dyDescent="0.25">
      <c r="A63930" s="1" t="s">
        <v>105684</v>
      </c>
      <c r="B63930" s="1" t="s">
        <v>103</v>
      </c>
      <c r="C63930" s="1" t="s">
        <v>13470</v>
      </c>
      <c r="D63930" s="1" t="s">
        <v>5002</v>
      </c>
      <c r="E63930" s="1" t="s">
        <v>15427</v>
      </c>
      <c r="L63930" s="2">
        <v>44117</v>
      </c>
    </row>
    <row r="63931" spans="1:12" x14ac:dyDescent="0.25">
      <c r="A63931" s="1" t="s">
        <v>105684</v>
      </c>
      <c r="B63931" s="1" t="s">
        <v>1266</v>
      </c>
      <c r="C63931" s="1" t="s">
        <v>13470</v>
      </c>
      <c r="D63931" s="1" t="s">
        <v>5002</v>
      </c>
      <c r="E63931" s="1" t="s">
        <v>15427</v>
      </c>
      <c r="L63931" s="2">
        <v>44117</v>
      </c>
    </row>
    <row r="63932" spans="1:12" x14ac:dyDescent="0.25">
      <c r="A63932" s="1" t="s">
        <v>32361</v>
      </c>
      <c r="B63932" s="1" t="s">
        <v>1266</v>
      </c>
      <c r="C63932" s="1" t="s">
        <v>13470</v>
      </c>
      <c r="D63932" s="1" t="s">
        <v>49248</v>
      </c>
      <c r="E63932" s="1" t="s">
        <v>24764</v>
      </c>
      <c r="L63932" s="2">
        <v>44166</v>
      </c>
    </row>
    <row r="63933" spans="1:12" x14ac:dyDescent="0.25">
      <c r="A63933" s="1" t="s">
        <v>105689</v>
      </c>
      <c r="B63933" s="1" t="s">
        <v>1266</v>
      </c>
      <c r="C63933" s="1" t="s">
        <v>13470</v>
      </c>
      <c r="D63933" s="1" t="s">
        <v>12949</v>
      </c>
      <c r="E63933" s="1" t="s">
        <v>12949</v>
      </c>
      <c r="L63933" s="2">
        <v>44042</v>
      </c>
    </row>
    <row r="63934" spans="1:12" x14ac:dyDescent="0.25">
      <c r="A63934" s="1" t="s">
        <v>105689</v>
      </c>
      <c r="B63934" s="1" t="s">
        <v>21</v>
      </c>
      <c r="C63934" s="1" t="s">
        <v>13470</v>
      </c>
      <c r="D63934" s="1" t="s">
        <v>12949</v>
      </c>
      <c r="E63934" s="1" t="s">
        <v>12949</v>
      </c>
      <c r="L63934" s="2">
        <v>44042</v>
      </c>
    </row>
    <row r="63935" spans="1:12" x14ac:dyDescent="0.25">
      <c r="A63935" s="1" t="s">
        <v>51375</v>
      </c>
      <c r="B63935" s="1" t="s">
        <v>103</v>
      </c>
      <c r="C63935" s="1" t="s">
        <v>13470</v>
      </c>
      <c r="D63935" s="1" t="s">
        <v>12949</v>
      </c>
      <c r="E63935" s="1" t="s">
        <v>12949</v>
      </c>
      <c r="L63935" s="2">
        <v>43711</v>
      </c>
    </row>
    <row r="63936" spans="1:12" x14ac:dyDescent="0.25">
      <c r="A63936" s="1" t="s">
        <v>105692</v>
      </c>
      <c r="B63936" s="1" t="s">
        <v>21</v>
      </c>
      <c r="C63936" s="1" t="s">
        <v>13470</v>
      </c>
      <c r="D63936" s="1" t="s">
        <v>25093</v>
      </c>
      <c r="E63936" s="1" t="s">
        <v>105693</v>
      </c>
      <c r="L63936" s="2">
        <v>43524</v>
      </c>
    </row>
    <row r="63937" spans="1:12" x14ac:dyDescent="0.25">
      <c r="A63937" s="1" t="s">
        <v>105692</v>
      </c>
      <c r="B63937" s="1" t="s">
        <v>103</v>
      </c>
      <c r="C63937" s="1" t="s">
        <v>13470</v>
      </c>
      <c r="D63937" s="1" t="s">
        <v>49248</v>
      </c>
      <c r="E63937" s="1" t="s">
        <v>105693</v>
      </c>
      <c r="L63937" s="2">
        <v>43010</v>
      </c>
    </row>
    <row r="63938" spans="1:12" x14ac:dyDescent="0.25">
      <c r="A63938" s="1" t="s">
        <v>105695</v>
      </c>
      <c r="B63938" s="1" t="s">
        <v>103</v>
      </c>
      <c r="C63938" s="1" t="s">
        <v>13470</v>
      </c>
      <c r="D63938" s="1" t="s">
        <v>900</v>
      </c>
      <c r="E63938" s="1" t="s">
        <v>25077</v>
      </c>
      <c r="L63938" s="2"/>
    </row>
    <row r="63939" spans="1:12" x14ac:dyDescent="0.25">
      <c r="A63939" s="1" t="s">
        <v>105696</v>
      </c>
      <c r="B63939" s="1" t="s">
        <v>843</v>
      </c>
      <c r="C63939" s="1" t="s">
        <v>13470</v>
      </c>
      <c r="D63939" s="1" t="s">
        <v>900</v>
      </c>
      <c r="E63939" s="1" t="s">
        <v>29469</v>
      </c>
      <c r="L63939" s="2"/>
    </row>
    <row r="63940" spans="1:12" x14ac:dyDescent="0.25">
      <c r="A63940" s="1" t="s">
        <v>105696</v>
      </c>
      <c r="B63940" s="1" t="s">
        <v>103</v>
      </c>
      <c r="C63940" s="1" t="s">
        <v>13470</v>
      </c>
      <c r="D63940" s="1" t="s">
        <v>900</v>
      </c>
      <c r="E63940" s="1" t="s">
        <v>29469</v>
      </c>
      <c r="L63940" s="2"/>
    </row>
    <row r="63941" spans="1:12" x14ac:dyDescent="0.25">
      <c r="A63941" s="1" t="s">
        <v>105697</v>
      </c>
      <c r="B63941" s="1" t="s">
        <v>1266</v>
      </c>
      <c r="C63941" s="1" t="s">
        <v>13470</v>
      </c>
      <c r="D63941" s="1" t="s">
        <v>5593</v>
      </c>
      <c r="E63941" s="1" t="s">
        <v>5593</v>
      </c>
      <c r="L63941" s="2">
        <v>43664</v>
      </c>
    </row>
    <row r="63942" spans="1:12" x14ac:dyDescent="0.25">
      <c r="A63942" s="1" t="s">
        <v>105699</v>
      </c>
      <c r="B63942" s="1" t="s">
        <v>843</v>
      </c>
      <c r="C63942" s="1" t="s">
        <v>13470</v>
      </c>
      <c r="D63942" s="1" t="s">
        <v>29156</v>
      </c>
      <c r="E63942" s="1" t="s">
        <v>29156</v>
      </c>
      <c r="L63942" s="2">
        <v>43552</v>
      </c>
    </row>
    <row r="63943" spans="1:12" x14ac:dyDescent="0.25">
      <c r="A63943" s="1" t="s">
        <v>105701</v>
      </c>
      <c r="B63943" s="1" t="s">
        <v>103</v>
      </c>
      <c r="C63943" s="1" t="s">
        <v>13470</v>
      </c>
      <c r="D63943" s="1" t="s">
        <v>105702</v>
      </c>
      <c r="E63943" s="1" t="s">
        <v>105702</v>
      </c>
      <c r="L63943" s="2">
        <v>42908</v>
      </c>
    </row>
    <row r="63944" spans="1:12" x14ac:dyDescent="0.25">
      <c r="A63944" s="1" t="s">
        <v>105704</v>
      </c>
      <c r="B63944" s="1" t="s">
        <v>103</v>
      </c>
      <c r="C63944" s="1" t="s">
        <v>13470</v>
      </c>
      <c r="D63944" s="1" t="s">
        <v>105702</v>
      </c>
      <c r="E63944" s="1" t="s">
        <v>105702</v>
      </c>
      <c r="L63944" s="2">
        <v>43192</v>
      </c>
    </row>
    <row r="63945" spans="1:12" x14ac:dyDescent="0.25">
      <c r="A63945" s="1" t="s">
        <v>105706</v>
      </c>
      <c r="B63945" s="1" t="s">
        <v>103</v>
      </c>
      <c r="C63945" s="1" t="s">
        <v>13470</v>
      </c>
      <c r="D63945" s="1" t="s">
        <v>900</v>
      </c>
      <c r="E63945" s="1" t="s">
        <v>105702</v>
      </c>
      <c r="L63945" s="2"/>
    </row>
    <row r="63946" spans="1:12" x14ac:dyDescent="0.25">
      <c r="A63946" s="1" t="s">
        <v>105708</v>
      </c>
      <c r="B63946" s="1" t="s">
        <v>103</v>
      </c>
      <c r="C63946" s="1" t="s">
        <v>13470</v>
      </c>
      <c r="D63946" s="1" t="s">
        <v>900</v>
      </c>
      <c r="E63946" s="1" t="s">
        <v>105709</v>
      </c>
      <c r="L63946" s="2"/>
    </row>
    <row r="63947" spans="1:12" x14ac:dyDescent="0.25">
      <c r="A63947" s="1" t="s">
        <v>105711</v>
      </c>
      <c r="B63947" s="1" t="s">
        <v>21</v>
      </c>
      <c r="C63947" s="1" t="s">
        <v>13470</v>
      </c>
      <c r="D63947" s="1" t="s">
        <v>28997</v>
      </c>
      <c r="E63947" s="1" t="s">
        <v>29452</v>
      </c>
      <c r="L63947" s="2">
        <v>43517</v>
      </c>
    </row>
    <row r="63948" spans="1:12" x14ac:dyDescent="0.25">
      <c r="A63948" s="1" t="s">
        <v>105711</v>
      </c>
      <c r="B63948" s="1" t="s">
        <v>1266</v>
      </c>
      <c r="C63948" s="1" t="s">
        <v>13470</v>
      </c>
      <c r="D63948" s="1" t="s">
        <v>28997</v>
      </c>
      <c r="E63948" s="1" t="s">
        <v>29452</v>
      </c>
      <c r="L63948" s="2">
        <v>43517</v>
      </c>
    </row>
    <row r="63949" spans="1:12" x14ac:dyDescent="0.25">
      <c r="A63949" s="1" t="s">
        <v>105711</v>
      </c>
      <c r="B63949" s="1" t="s">
        <v>843</v>
      </c>
      <c r="C63949" s="1" t="s">
        <v>13470</v>
      </c>
      <c r="D63949" s="1" t="s">
        <v>28997</v>
      </c>
      <c r="E63949" s="1" t="s">
        <v>29452</v>
      </c>
      <c r="L63949" s="2">
        <v>43517</v>
      </c>
    </row>
    <row r="63950" spans="1:12" x14ac:dyDescent="0.25">
      <c r="A63950" s="1" t="s">
        <v>105714</v>
      </c>
      <c r="B63950" s="1" t="s">
        <v>103</v>
      </c>
      <c r="C63950" s="1" t="s">
        <v>13470</v>
      </c>
      <c r="D63950" s="1" t="s">
        <v>900</v>
      </c>
      <c r="E63950" s="1" t="s">
        <v>105715</v>
      </c>
      <c r="L63950" s="2"/>
    </row>
    <row r="63951" spans="1:12" x14ac:dyDescent="0.25">
      <c r="A63951" s="1" t="s">
        <v>105714</v>
      </c>
      <c r="B63951" s="1" t="s">
        <v>21</v>
      </c>
      <c r="C63951" s="1" t="s">
        <v>13470</v>
      </c>
      <c r="D63951" s="1" t="s">
        <v>14405</v>
      </c>
      <c r="E63951" s="1" t="s">
        <v>105715</v>
      </c>
      <c r="L63951" s="2">
        <v>43487</v>
      </c>
    </row>
    <row r="63952" spans="1:12" x14ac:dyDescent="0.25">
      <c r="A63952" s="1" t="s">
        <v>105714</v>
      </c>
      <c r="B63952" s="1" t="s">
        <v>1266</v>
      </c>
      <c r="C63952" s="1" t="s">
        <v>13470</v>
      </c>
      <c r="D63952" s="1" t="s">
        <v>900</v>
      </c>
      <c r="E63952" s="1" t="s">
        <v>105715</v>
      </c>
      <c r="L63952" s="2"/>
    </row>
    <row r="63953" spans="1:12" x14ac:dyDescent="0.25">
      <c r="A63953" s="1" t="s">
        <v>105719</v>
      </c>
      <c r="B63953" s="1" t="s">
        <v>843</v>
      </c>
      <c r="C63953" s="1" t="s">
        <v>13470</v>
      </c>
      <c r="D63953" s="1" t="s">
        <v>5723</v>
      </c>
      <c r="E63953" s="1" t="s">
        <v>17577</v>
      </c>
      <c r="L63953" s="2">
        <v>43748</v>
      </c>
    </row>
    <row r="63954" spans="1:12" x14ac:dyDescent="0.25">
      <c r="A63954" s="1" t="s">
        <v>105719</v>
      </c>
      <c r="B63954" s="1" t="s">
        <v>1266</v>
      </c>
      <c r="C63954" s="1" t="s">
        <v>13470</v>
      </c>
      <c r="D63954" s="1" t="s">
        <v>5723</v>
      </c>
      <c r="E63954" s="1" t="s">
        <v>17577</v>
      </c>
      <c r="L63954" s="2">
        <v>43748</v>
      </c>
    </row>
    <row r="63955" spans="1:12" x14ac:dyDescent="0.25">
      <c r="A63955" s="1" t="s">
        <v>105719</v>
      </c>
      <c r="B63955" s="1" t="s">
        <v>103</v>
      </c>
      <c r="C63955" s="1" t="s">
        <v>13470</v>
      </c>
      <c r="D63955" s="1" t="s">
        <v>5723</v>
      </c>
      <c r="E63955" s="1" t="s">
        <v>17577</v>
      </c>
      <c r="L63955" s="2">
        <v>43748</v>
      </c>
    </row>
    <row r="63956" spans="1:12" x14ac:dyDescent="0.25">
      <c r="A63956" s="1" t="s">
        <v>105719</v>
      </c>
      <c r="B63956" s="1" t="s">
        <v>21</v>
      </c>
      <c r="C63956" s="1" t="s">
        <v>13470</v>
      </c>
      <c r="D63956" s="1" t="s">
        <v>5723</v>
      </c>
      <c r="E63956" s="1" t="s">
        <v>17577</v>
      </c>
      <c r="L63956" s="2">
        <v>43748</v>
      </c>
    </row>
    <row r="63957" spans="1:12" x14ac:dyDescent="0.25">
      <c r="A63957" s="1" t="s">
        <v>105724</v>
      </c>
      <c r="B63957" s="1" t="s">
        <v>1266</v>
      </c>
      <c r="C63957" s="1" t="s">
        <v>13470</v>
      </c>
      <c r="D63957" s="1" t="s">
        <v>18484</v>
      </c>
      <c r="E63957" s="1" t="s">
        <v>15427</v>
      </c>
      <c r="L63957" s="2">
        <v>43544</v>
      </c>
    </row>
    <row r="63958" spans="1:12" x14ac:dyDescent="0.25">
      <c r="A63958" s="1" t="s">
        <v>105726</v>
      </c>
      <c r="B63958" s="1" t="s">
        <v>1266</v>
      </c>
      <c r="C63958" s="1" t="s">
        <v>13470</v>
      </c>
      <c r="D63958" s="1" t="s">
        <v>5002</v>
      </c>
      <c r="E63958" s="1" t="s">
        <v>15427</v>
      </c>
      <c r="L63958" s="2">
        <v>43809</v>
      </c>
    </row>
    <row r="63959" spans="1:12" x14ac:dyDescent="0.25">
      <c r="A63959" s="1" t="s">
        <v>105726</v>
      </c>
      <c r="B63959" s="1" t="s">
        <v>103</v>
      </c>
      <c r="C63959" s="1" t="s">
        <v>13470</v>
      </c>
      <c r="D63959" s="1" t="s">
        <v>5002</v>
      </c>
      <c r="E63959" s="1" t="s">
        <v>15427</v>
      </c>
      <c r="L63959" s="2">
        <v>43809</v>
      </c>
    </row>
    <row r="63960" spans="1:12" x14ac:dyDescent="0.25">
      <c r="A63960" s="1" t="s">
        <v>105726</v>
      </c>
      <c r="B63960" s="1" t="s">
        <v>21</v>
      </c>
      <c r="C63960" s="1" t="s">
        <v>13470</v>
      </c>
      <c r="D63960" s="1" t="s">
        <v>5002</v>
      </c>
      <c r="E63960" s="1" t="s">
        <v>15427</v>
      </c>
      <c r="L63960" s="2">
        <v>43809</v>
      </c>
    </row>
    <row r="63961" spans="1:12" x14ac:dyDescent="0.25">
      <c r="A63961" s="1" t="s">
        <v>105730</v>
      </c>
      <c r="B63961" s="1" t="s">
        <v>843</v>
      </c>
      <c r="C63961" s="1" t="s">
        <v>13470</v>
      </c>
      <c r="D63961" s="1" t="s">
        <v>28997</v>
      </c>
      <c r="E63961" s="1" t="s">
        <v>26316</v>
      </c>
      <c r="L63961" s="2">
        <v>43489</v>
      </c>
    </row>
    <row r="63962" spans="1:12" x14ac:dyDescent="0.25">
      <c r="A63962" s="1" t="s">
        <v>105732</v>
      </c>
      <c r="B63962" s="1" t="s">
        <v>1266</v>
      </c>
      <c r="C63962" s="1" t="s">
        <v>13470</v>
      </c>
      <c r="D63962" s="1" t="s">
        <v>23799</v>
      </c>
      <c r="E63962" s="1" t="s">
        <v>22180</v>
      </c>
      <c r="L63962" s="2">
        <v>43636</v>
      </c>
    </row>
    <row r="63963" spans="1:12" x14ac:dyDescent="0.25">
      <c r="A63963" s="1" t="s">
        <v>105734</v>
      </c>
      <c r="B63963" s="1" t="s">
        <v>103</v>
      </c>
      <c r="C63963" s="1" t="s">
        <v>13470</v>
      </c>
      <c r="D63963" s="1" t="s">
        <v>900</v>
      </c>
      <c r="E63963" s="1" t="s">
        <v>105735</v>
      </c>
      <c r="L63963" s="2"/>
    </row>
    <row r="63964" spans="1:12" x14ac:dyDescent="0.25">
      <c r="A63964" s="1" t="s">
        <v>105734</v>
      </c>
      <c r="B63964" s="1" t="s">
        <v>21</v>
      </c>
      <c r="C63964" s="1" t="s">
        <v>13470</v>
      </c>
      <c r="D63964" s="1" t="s">
        <v>900</v>
      </c>
      <c r="E63964" s="1" t="s">
        <v>105735</v>
      </c>
      <c r="L63964" s="2"/>
    </row>
    <row r="63965" spans="1:12" x14ac:dyDescent="0.25">
      <c r="A63965" s="1" t="s">
        <v>105734</v>
      </c>
      <c r="B63965" s="1" t="s">
        <v>843</v>
      </c>
      <c r="C63965" s="1" t="s">
        <v>13470</v>
      </c>
      <c r="D63965" s="1" t="s">
        <v>900</v>
      </c>
      <c r="E63965" s="1" t="s">
        <v>105735</v>
      </c>
      <c r="L63965" s="2"/>
    </row>
    <row r="63966" spans="1:12" x14ac:dyDescent="0.25">
      <c r="A63966" s="1" t="s">
        <v>105734</v>
      </c>
      <c r="B63966" s="1" t="s">
        <v>89</v>
      </c>
      <c r="C63966" s="1" t="s">
        <v>13470</v>
      </c>
      <c r="D63966" s="1" t="s">
        <v>900</v>
      </c>
      <c r="E63966" s="1" t="s">
        <v>105735</v>
      </c>
      <c r="L63966" s="2"/>
    </row>
    <row r="63967" spans="1:12" x14ac:dyDescent="0.25">
      <c r="A63967" s="1" t="s">
        <v>105734</v>
      </c>
      <c r="B63967" s="1" t="s">
        <v>1266</v>
      </c>
      <c r="C63967" s="1" t="s">
        <v>13470</v>
      </c>
      <c r="D63967" s="1" t="s">
        <v>900</v>
      </c>
      <c r="E63967" s="1" t="s">
        <v>105735</v>
      </c>
      <c r="L63967" s="2"/>
    </row>
    <row r="63968" spans="1:12" x14ac:dyDescent="0.25">
      <c r="A63968" s="1" t="s">
        <v>29246</v>
      </c>
      <c r="B63968" s="1" t="s">
        <v>1266</v>
      </c>
      <c r="C63968" s="1" t="s">
        <v>13470</v>
      </c>
      <c r="D63968" s="1" t="s">
        <v>23799</v>
      </c>
      <c r="E63968" s="1" t="s">
        <v>23799</v>
      </c>
      <c r="L63968" s="2">
        <v>43573</v>
      </c>
    </row>
    <row r="63969" spans="1:12" x14ac:dyDescent="0.25">
      <c r="A63969" s="1" t="s">
        <v>44737</v>
      </c>
      <c r="B63969" s="1" t="s">
        <v>1266</v>
      </c>
      <c r="C63969" s="1" t="s">
        <v>13470</v>
      </c>
      <c r="D63969" s="1" t="s">
        <v>488</v>
      </c>
      <c r="E63969" s="1" t="s">
        <v>488</v>
      </c>
      <c r="L63969" s="2">
        <v>44279</v>
      </c>
    </row>
    <row r="63970" spans="1:12" x14ac:dyDescent="0.25">
      <c r="A63970" s="1" t="s">
        <v>105743</v>
      </c>
      <c r="B63970" s="1" t="s">
        <v>103</v>
      </c>
      <c r="C63970" s="1" t="s">
        <v>13470</v>
      </c>
      <c r="D63970" s="1" t="s">
        <v>5592</v>
      </c>
      <c r="E63970" s="1" t="s">
        <v>4828</v>
      </c>
      <c r="L63970" s="2">
        <v>43172</v>
      </c>
    </row>
    <row r="63971" spans="1:12" x14ac:dyDescent="0.25">
      <c r="A63971" s="1" t="s">
        <v>105743</v>
      </c>
      <c r="B63971" s="1" t="s">
        <v>21</v>
      </c>
      <c r="C63971" s="1" t="s">
        <v>13470</v>
      </c>
      <c r="D63971" s="1" t="s">
        <v>5592</v>
      </c>
      <c r="E63971" s="1" t="s">
        <v>4828</v>
      </c>
      <c r="L63971" s="2">
        <v>43172</v>
      </c>
    </row>
    <row r="63972" spans="1:12" x14ac:dyDescent="0.25">
      <c r="A63972" s="1" t="s">
        <v>105745</v>
      </c>
      <c r="B63972" s="1" t="s">
        <v>1266</v>
      </c>
      <c r="C63972" s="1" t="s">
        <v>13470</v>
      </c>
      <c r="D63972" s="1" t="s">
        <v>900</v>
      </c>
      <c r="E63972" s="1" t="s">
        <v>105746</v>
      </c>
      <c r="L63972" s="2"/>
    </row>
    <row r="63973" spans="1:12" x14ac:dyDescent="0.25">
      <c r="A63973" s="1" t="s">
        <v>105748</v>
      </c>
      <c r="B63973" s="1" t="s">
        <v>21</v>
      </c>
      <c r="C63973" s="1" t="s">
        <v>13470</v>
      </c>
      <c r="D63973" s="1" t="s">
        <v>92637</v>
      </c>
      <c r="E63973" s="1" t="s">
        <v>105749</v>
      </c>
      <c r="L63973" s="2">
        <v>43627</v>
      </c>
    </row>
    <row r="63974" spans="1:12" x14ac:dyDescent="0.25">
      <c r="A63974" s="1" t="s">
        <v>105751</v>
      </c>
      <c r="B63974" s="1" t="s">
        <v>1266</v>
      </c>
      <c r="C63974" s="1" t="s">
        <v>13470</v>
      </c>
      <c r="D63974" s="1" t="s">
        <v>75504</v>
      </c>
      <c r="E63974" s="1" t="s">
        <v>105749</v>
      </c>
      <c r="L63974" s="2">
        <v>44295</v>
      </c>
    </row>
    <row r="63975" spans="1:12" x14ac:dyDescent="0.25">
      <c r="A63975" s="1" t="s">
        <v>105753</v>
      </c>
      <c r="B63975" s="1" t="s">
        <v>103</v>
      </c>
      <c r="C63975" s="1" t="s">
        <v>13470</v>
      </c>
      <c r="D63975" s="1" t="s">
        <v>105754</v>
      </c>
      <c r="E63975" s="1" t="s">
        <v>900</v>
      </c>
      <c r="L63975" s="2">
        <v>43125</v>
      </c>
    </row>
    <row r="63976" spans="1:12" x14ac:dyDescent="0.25">
      <c r="A63976" s="1" t="s">
        <v>21986</v>
      </c>
      <c r="B63976" s="1" t="s">
        <v>160</v>
      </c>
      <c r="C63976" s="1" t="s">
        <v>13470</v>
      </c>
      <c r="D63976" s="1" t="s">
        <v>2562</v>
      </c>
      <c r="E63976" s="1" t="s">
        <v>4828</v>
      </c>
      <c r="L63976" s="2">
        <v>36440</v>
      </c>
    </row>
    <row r="63977" spans="1:12" x14ac:dyDescent="0.25">
      <c r="A63977" s="1" t="s">
        <v>21986</v>
      </c>
      <c r="B63977" s="1" t="s">
        <v>103</v>
      </c>
      <c r="C63977" s="1" t="s">
        <v>13470</v>
      </c>
      <c r="D63977" s="1" t="s">
        <v>44314</v>
      </c>
      <c r="E63977" s="1" t="s">
        <v>4828</v>
      </c>
      <c r="L63977" s="2">
        <v>42649</v>
      </c>
    </row>
    <row r="63978" spans="1:12" x14ac:dyDescent="0.25">
      <c r="A63978" s="1" t="s">
        <v>24767</v>
      </c>
      <c r="B63978" s="1" t="s">
        <v>1266</v>
      </c>
      <c r="C63978" s="1" t="s">
        <v>13470</v>
      </c>
      <c r="D63978" s="1" t="s">
        <v>23799</v>
      </c>
      <c r="E63978" s="1" t="s">
        <v>23799</v>
      </c>
      <c r="L63978" s="2">
        <v>43426</v>
      </c>
    </row>
    <row r="63979" spans="1:12" x14ac:dyDescent="0.25">
      <c r="A63979" s="1" t="s">
        <v>51732</v>
      </c>
      <c r="B63979" s="1" t="s">
        <v>21</v>
      </c>
      <c r="C63979" s="1" t="s">
        <v>13470</v>
      </c>
      <c r="D63979" s="1" t="s">
        <v>2445</v>
      </c>
      <c r="E63979" s="1" t="s">
        <v>2445</v>
      </c>
      <c r="L63979" s="2">
        <v>43481</v>
      </c>
    </row>
    <row r="63980" spans="1:12" x14ac:dyDescent="0.25">
      <c r="A63980" s="1" t="s">
        <v>51732</v>
      </c>
      <c r="B63980" s="1" t="s">
        <v>89</v>
      </c>
      <c r="C63980" s="1" t="s">
        <v>13470</v>
      </c>
      <c r="D63980" s="1" t="s">
        <v>2445</v>
      </c>
      <c r="E63980" s="1" t="s">
        <v>2445</v>
      </c>
      <c r="L63980" s="2">
        <v>43481</v>
      </c>
    </row>
    <row r="63981" spans="1:12" x14ac:dyDescent="0.25">
      <c r="A63981" s="1" t="s">
        <v>105761</v>
      </c>
      <c r="B63981" s="1" t="s">
        <v>89</v>
      </c>
      <c r="C63981" s="1" t="s">
        <v>13470</v>
      </c>
      <c r="D63981" s="1" t="s">
        <v>900</v>
      </c>
      <c r="E63981" s="1" t="s">
        <v>105501</v>
      </c>
      <c r="L63981" s="2"/>
    </row>
    <row r="63982" spans="1:12" x14ac:dyDescent="0.25">
      <c r="A63982" s="1" t="s">
        <v>105761</v>
      </c>
      <c r="B63982" s="1" t="s">
        <v>42618</v>
      </c>
      <c r="C63982" s="1" t="s">
        <v>13470</v>
      </c>
      <c r="D63982" s="1" t="s">
        <v>900</v>
      </c>
      <c r="E63982" s="1" t="s">
        <v>105501</v>
      </c>
      <c r="L63982" s="2"/>
    </row>
    <row r="63983" spans="1:12" x14ac:dyDescent="0.25">
      <c r="A63983" s="1" t="s">
        <v>105761</v>
      </c>
      <c r="B63983" s="1" t="s">
        <v>1266</v>
      </c>
      <c r="C63983" s="1" t="s">
        <v>13470</v>
      </c>
      <c r="D63983" s="1" t="s">
        <v>900</v>
      </c>
      <c r="E63983" s="1" t="s">
        <v>105501</v>
      </c>
      <c r="L63983" s="2"/>
    </row>
    <row r="63984" spans="1:12" x14ac:dyDescent="0.25">
      <c r="A63984" s="1" t="s">
        <v>105761</v>
      </c>
      <c r="B63984" s="1" t="s">
        <v>103</v>
      </c>
      <c r="C63984" s="1" t="s">
        <v>13470</v>
      </c>
      <c r="D63984" s="1" t="s">
        <v>900</v>
      </c>
      <c r="E63984" s="1" t="s">
        <v>105501</v>
      </c>
      <c r="L63984" s="2"/>
    </row>
    <row r="63985" spans="1:12" x14ac:dyDescent="0.25">
      <c r="A63985" s="1" t="s">
        <v>105761</v>
      </c>
      <c r="B63985" s="1" t="s">
        <v>21</v>
      </c>
      <c r="C63985" s="1" t="s">
        <v>13470</v>
      </c>
      <c r="D63985" s="1" t="s">
        <v>900</v>
      </c>
      <c r="E63985" s="1" t="s">
        <v>105501</v>
      </c>
      <c r="L63985" s="2"/>
    </row>
    <row r="63986" spans="1:12" x14ac:dyDescent="0.25">
      <c r="A63986" s="1" t="s">
        <v>105761</v>
      </c>
      <c r="B63986" s="1" t="s">
        <v>42621</v>
      </c>
      <c r="C63986" s="1" t="s">
        <v>13470</v>
      </c>
      <c r="D63986" s="1" t="s">
        <v>900</v>
      </c>
      <c r="E63986" s="1" t="s">
        <v>105501</v>
      </c>
      <c r="L63986" s="2"/>
    </row>
    <row r="63987" spans="1:12" x14ac:dyDescent="0.25">
      <c r="A63987" s="1" t="s">
        <v>105767</v>
      </c>
      <c r="B63987" s="1" t="s">
        <v>1266</v>
      </c>
      <c r="C63987" s="1" t="s">
        <v>13470</v>
      </c>
      <c r="D63987" s="1" t="s">
        <v>14695</v>
      </c>
      <c r="E63987" s="1" t="s">
        <v>14695</v>
      </c>
      <c r="L63987" s="2">
        <v>43664</v>
      </c>
    </row>
    <row r="63988" spans="1:12" x14ac:dyDescent="0.25">
      <c r="A63988" s="1" t="s">
        <v>32332</v>
      </c>
      <c r="B63988" s="1" t="s">
        <v>1266</v>
      </c>
      <c r="C63988" s="1" t="s">
        <v>13470</v>
      </c>
      <c r="D63988" s="1" t="s">
        <v>44734</v>
      </c>
      <c r="E63988" s="1" t="s">
        <v>32334</v>
      </c>
      <c r="L63988" s="2">
        <v>43587</v>
      </c>
    </row>
    <row r="63989" spans="1:12" x14ac:dyDescent="0.25">
      <c r="A63989" s="1" t="s">
        <v>32332</v>
      </c>
      <c r="B63989" s="1" t="s">
        <v>21</v>
      </c>
      <c r="C63989" s="1" t="s">
        <v>13470</v>
      </c>
      <c r="D63989" s="1" t="s">
        <v>39720</v>
      </c>
      <c r="E63989" s="1" t="s">
        <v>32334</v>
      </c>
      <c r="L63989" s="2">
        <v>43615</v>
      </c>
    </row>
    <row r="63990" spans="1:12" x14ac:dyDescent="0.25">
      <c r="A63990" s="1" t="s">
        <v>105771</v>
      </c>
      <c r="B63990" s="1" t="s">
        <v>34924</v>
      </c>
      <c r="C63990" s="1" t="s">
        <v>13470</v>
      </c>
      <c r="D63990" s="1" t="s">
        <v>36959</v>
      </c>
      <c r="E63990" s="1" t="s">
        <v>36959</v>
      </c>
      <c r="L63990" s="2">
        <v>44098</v>
      </c>
    </row>
    <row r="63991" spans="1:12" x14ac:dyDescent="0.25">
      <c r="A63991" s="1" t="s">
        <v>105771</v>
      </c>
      <c r="B63991" s="1" t="s">
        <v>103</v>
      </c>
      <c r="C63991" s="1" t="s">
        <v>13470</v>
      </c>
      <c r="D63991" s="1" t="s">
        <v>36959</v>
      </c>
      <c r="E63991" s="1" t="s">
        <v>36959</v>
      </c>
      <c r="L63991" s="2">
        <v>44098</v>
      </c>
    </row>
    <row r="63992" spans="1:12" x14ac:dyDescent="0.25">
      <c r="A63992" s="1" t="s">
        <v>105771</v>
      </c>
      <c r="B63992" s="1" t="s">
        <v>35844</v>
      </c>
      <c r="C63992" s="1" t="s">
        <v>13470</v>
      </c>
      <c r="D63992" s="1" t="s">
        <v>36959</v>
      </c>
      <c r="E63992" s="1" t="s">
        <v>36959</v>
      </c>
      <c r="L63992" s="2">
        <v>44098</v>
      </c>
    </row>
    <row r="63993" spans="1:12" x14ac:dyDescent="0.25">
      <c r="A63993" s="1" t="s">
        <v>105771</v>
      </c>
      <c r="B63993" s="1" t="s">
        <v>35717</v>
      </c>
      <c r="C63993" s="1" t="s">
        <v>13470</v>
      </c>
      <c r="D63993" s="1" t="s">
        <v>36959</v>
      </c>
      <c r="E63993" s="1" t="s">
        <v>36959</v>
      </c>
      <c r="L63993" s="2">
        <v>44098</v>
      </c>
    </row>
    <row r="63994" spans="1:12" x14ac:dyDescent="0.25">
      <c r="A63994" s="1" t="s">
        <v>105776</v>
      </c>
      <c r="B63994" s="1" t="s">
        <v>103</v>
      </c>
      <c r="C63994" s="1" t="s">
        <v>13470</v>
      </c>
      <c r="D63994" s="1" t="s">
        <v>51856</v>
      </c>
      <c r="E63994" s="1" t="s">
        <v>51856</v>
      </c>
      <c r="L63994" s="2">
        <v>44084</v>
      </c>
    </row>
    <row r="63995" spans="1:12" x14ac:dyDescent="0.25">
      <c r="A63995" s="1" t="s">
        <v>105776</v>
      </c>
      <c r="B63995" s="1" t="s">
        <v>21</v>
      </c>
      <c r="C63995" s="1" t="s">
        <v>13470</v>
      </c>
      <c r="D63995" s="1" t="s">
        <v>51856</v>
      </c>
      <c r="E63995" s="1" t="s">
        <v>51856</v>
      </c>
      <c r="L63995" s="2">
        <v>44084</v>
      </c>
    </row>
    <row r="63996" spans="1:12" x14ac:dyDescent="0.25">
      <c r="A63996" s="1" t="s">
        <v>105776</v>
      </c>
      <c r="B63996" s="1" t="s">
        <v>89</v>
      </c>
      <c r="C63996" s="1" t="s">
        <v>13470</v>
      </c>
      <c r="D63996" s="1" t="s">
        <v>51856</v>
      </c>
      <c r="E63996" s="1" t="s">
        <v>51856</v>
      </c>
      <c r="L63996" s="2">
        <v>44084</v>
      </c>
    </row>
    <row r="63997" spans="1:12" x14ac:dyDescent="0.25">
      <c r="A63997" s="1" t="s">
        <v>105776</v>
      </c>
      <c r="B63997" s="1" t="s">
        <v>35844</v>
      </c>
      <c r="C63997" s="1" t="s">
        <v>13470</v>
      </c>
      <c r="D63997" s="1" t="s">
        <v>51856</v>
      </c>
      <c r="E63997" s="1" t="s">
        <v>51856</v>
      </c>
      <c r="L63997" s="2">
        <v>44084</v>
      </c>
    </row>
    <row r="63998" spans="1:12" x14ac:dyDescent="0.25">
      <c r="A63998" s="1" t="s">
        <v>105776</v>
      </c>
      <c r="B63998" s="1" t="s">
        <v>1266</v>
      </c>
      <c r="C63998" s="1" t="s">
        <v>13470</v>
      </c>
      <c r="D63998" s="1" t="s">
        <v>51856</v>
      </c>
      <c r="E63998" s="1" t="s">
        <v>51856</v>
      </c>
      <c r="L63998" s="2">
        <v>44084</v>
      </c>
    </row>
    <row r="63999" spans="1:12" x14ac:dyDescent="0.25">
      <c r="A63999" s="1" t="s">
        <v>105782</v>
      </c>
      <c r="B63999" s="1" t="s">
        <v>843</v>
      </c>
      <c r="C63999" s="1" t="s">
        <v>13470</v>
      </c>
      <c r="D63999" s="1" t="s">
        <v>14695</v>
      </c>
      <c r="E63999" s="1" t="s">
        <v>24173</v>
      </c>
      <c r="L63999" s="2">
        <v>43559</v>
      </c>
    </row>
    <row r="64000" spans="1:12" x14ac:dyDescent="0.25">
      <c r="A64000" s="1" t="s">
        <v>105784</v>
      </c>
      <c r="B64000" s="1" t="s">
        <v>103</v>
      </c>
      <c r="C64000" s="1" t="s">
        <v>13470</v>
      </c>
      <c r="D64000" s="1" t="s">
        <v>105785</v>
      </c>
      <c r="E64000" s="1" t="s">
        <v>105786</v>
      </c>
      <c r="L64000" s="2">
        <v>44117</v>
      </c>
    </row>
    <row r="64001" spans="1:12" x14ac:dyDescent="0.25">
      <c r="A64001" s="1" t="s">
        <v>51937</v>
      </c>
      <c r="B64001" s="1" t="s">
        <v>21</v>
      </c>
      <c r="C64001" s="1" t="s">
        <v>13470</v>
      </c>
      <c r="D64001" s="1" t="s">
        <v>38045</v>
      </c>
      <c r="E64001" s="1" t="s">
        <v>51938</v>
      </c>
      <c r="F64001">
        <v>8</v>
      </c>
      <c r="L64001" s="2">
        <v>42647</v>
      </c>
    </row>
    <row r="64002" spans="1:12" x14ac:dyDescent="0.25">
      <c r="A64002" s="1" t="s">
        <v>105789</v>
      </c>
      <c r="B64002" s="1" t="s">
        <v>103</v>
      </c>
      <c r="C64002" s="1" t="s">
        <v>13470</v>
      </c>
      <c r="D64002" s="1" t="s">
        <v>42740</v>
      </c>
      <c r="E64002" s="1" t="s">
        <v>105790</v>
      </c>
      <c r="L64002" s="2">
        <v>42892</v>
      </c>
    </row>
    <row r="64003" spans="1:12" x14ac:dyDescent="0.25">
      <c r="A64003" s="1" t="s">
        <v>105789</v>
      </c>
      <c r="B64003" s="1" t="s">
        <v>21</v>
      </c>
      <c r="C64003" s="1" t="s">
        <v>13470</v>
      </c>
      <c r="D64003" s="1" t="s">
        <v>16496</v>
      </c>
      <c r="E64003" s="1" t="s">
        <v>105790</v>
      </c>
      <c r="L64003" s="2">
        <v>43550</v>
      </c>
    </row>
    <row r="64004" spans="1:12" x14ac:dyDescent="0.25">
      <c r="A64004" s="1" t="s">
        <v>105789</v>
      </c>
      <c r="B64004" s="1" t="s">
        <v>1266</v>
      </c>
      <c r="C64004" s="1" t="s">
        <v>13470</v>
      </c>
      <c r="D64004" s="1" t="s">
        <v>16496</v>
      </c>
      <c r="E64004" s="1" t="s">
        <v>105790</v>
      </c>
      <c r="L64004" s="2">
        <v>43550</v>
      </c>
    </row>
    <row r="64005" spans="1:12" x14ac:dyDescent="0.25">
      <c r="A64005" s="1" t="s">
        <v>105423</v>
      </c>
      <c r="B64005" s="1" t="s">
        <v>1266</v>
      </c>
      <c r="C64005" s="1" t="s">
        <v>13470</v>
      </c>
      <c r="D64005" s="1" t="s">
        <v>900</v>
      </c>
      <c r="E64005" s="1" t="s">
        <v>14479</v>
      </c>
      <c r="L64005" s="2"/>
    </row>
    <row r="64006" spans="1:12" x14ac:dyDescent="0.25">
      <c r="A64006" s="1" t="s">
        <v>105423</v>
      </c>
      <c r="B64006" s="1" t="s">
        <v>103</v>
      </c>
      <c r="C64006" s="1" t="s">
        <v>13470</v>
      </c>
      <c r="D64006" s="1" t="s">
        <v>14479</v>
      </c>
      <c r="E64006" s="1" t="s">
        <v>14479</v>
      </c>
      <c r="L64006" s="2">
        <v>41011</v>
      </c>
    </row>
    <row r="64007" spans="1:12" x14ac:dyDescent="0.25">
      <c r="A64007" s="1" t="s">
        <v>105423</v>
      </c>
      <c r="B64007" s="1" t="s">
        <v>21</v>
      </c>
      <c r="C64007" s="1" t="s">
        <v>13470</v>
      </c>
      <c r="D64007" s="1" t="s">
        <v>14479</v>
      </c>
      <c r="E64007" s="1" t="s">
        <v>14479</v>
      </c>
      <c r="L64007" s="2">
        <v>44903</v>
      </c>
    </row>
    <row r="64008" spans="1:12" x14ac:dyDescent="0.25">
      <c r="A64008" s="1" t="s">
        <v>105796</v>
      </c>
      <c r="B64008" s="1" t="s">
        <v>103</v>
      </c>
      <c r="C64008" s="1" t="s">
        <v>13470</v>
      </c>
      <c r="D64008" s="1" t="s">
        <v>105797</v>
      </c>
      <c r="E64008" s="1" t="s">
        <v>105797</v>
      </c>
      <c r="L64008" s="2">
        <v>42026</v>
      </c>
    </row>
    <row r="64009" spans="1:12" x14ac:dyDescent="0.25">
      <c r="A64009" s="1" t="s">
        <v>105798</v>
      </c>
      <c r="B64009" s="1" t="s">
        <v>103</v>
      </c>
      <c r="C64009" s="1" t="s">
        <v>13470</v>
      </c>
      <c r="D64009" s="1" t="s">
        <v>105797</v>
      </c>
      <c r="E64009" s="1" t="s">
        <v>105797</v>
      </c>
      <c r="L64009" s="2">
        <v>42317</v>
      </c>
    </row>
    <row r="64010" spans="1:12" x14ac:dyDescent="0.25">
      <c r="A64010" s="1" t="s">
        <v>105799</v>
      </c>
      <c r="B64010" s="1" t="s">
        <v>103</v>
      </c>
      <c r="C64010" s="1" t="s">
        <v>13470</v>
      </c>
      <c r="D64010" s="1" t="s">
        <v>105797</v>
      </c>
      <c r="E64010" s="1" t="s">
        <v>105797</v>
      </c>
      <c r="L64010" s="2">
        <v>43223</v>
      </c>
    </row>
    <row r="64011" spans="1:12" x14ac:dyDescent="0.25">
      <c r="A64011" s="1" t="s">
        <v>29974</v>
      </c>
      <c r="B64011" s="1" t="s">
        <v>843</v>
      </c>
      <c r="C64011" s="1" t="s">
        <v>13470</v>
      </c>
      <c r="D64011" s="1" t="s">
        <v>4161</v>
      </c>
      <c r="E64011" s="1" t="s">
        <v>4161</v>
      </c>
      <c r="L64011" s="2">
        <v>43216</v>
      </c>
    </row>
    <row r="64012" spans="1:12" x14ac:dyDescent="0.25">
      <c r="A64012" s="1" t="s">
        <v>29974</v>
      </c>
      <c r="B64012" s="1" t="s">
        <v>21</v>
      </c>
      <c r="C64012" s="1" t="s">
        <v>13470</v>
      </c>
      <c r="D64012" s="1" t="s">
        <v>4161</v>
      </c>
      <c r="E64012" s="1" t="s">
        <v>4161</v>
      </c>
      <c r="L64012" s="2">
        <v>43216</v>
      </c>
    </row>
    <row r="64013" spans="1:12" x14ac:dyDescent="0.25">
      <c r="A64013" s="1" t="s">
        <v>24183</v>
      </c>
      <c r="B64013" s="1" t="s">
        <v>103</v>
      </c>
      <c r="C64013" s="1" t="s">
        <v>13470</v>
      </c>
      <c r="D64013" s="1" t="s">
        <v>5723</v>
      </c>
      <c r="E64013" s="1" t="s">
        <v>4161</v>
      </c>
      <c r="L64013" s="2">
        <v>42593</v>
      </c>
    </row>
    <row r="64014" spans="1:12" x14ac:dyDescent="0.25">
      <c r="A64014" s="1" t="s">
        <v>105804</v>
      </c>
      <c r="B64014" s="1" t="s">
        <v>21</v>
      </c>
      <c r="C64014" s="1" t="s">
        <v>13470</v>
      </c>
      <c r="D64014" s="1" t="s">
        <v>5593</v>
      </c>
      <c r="E64014" s="1" t="s">
        <v>5593</v>
      </c>
      <c r="L64014" s="2">
        <v>44042</v>
      </c>
    </row>
    <row r="64015" spans="1:12" x14ac:dyDescent="0.25">
      <c r="A64015" s="1" t="s">
        <v>105804</v>
      </c>
      <c r="B64015" s="1" t="s">
        <v>1266</v>
      </c>
      <c r="C64015" s="1" t="s">
        <v>13470</v>
      </c>
      <c r="D64015" s="1" t="s">
        <v>5593</v>
      </c>
      <c r="E64015" s="1" t="s">
        <v>5593</v>
      </c>
      <c r="L64015" s="2">
        <v>44042</v>
      </c>
    </row>
    <row r="64016" spans="1:12" x14ac:dyDescent="0.25">
      <c r="A64016" s="1" t="s">
        <v>105807</v>
      </c>
      <c r="B64016" s="1" t="s">
        <v>1266</v>
      </c>
      <c r="C64016" s="1" t="s">
        <v>13470</v>
      </c>
      <c r="D64016" s="1" t="s">
        <v>14695</v>
      </c>
      <c r="E64016" s="1" t="s">
        <v>24173</v>
      </c>
      <c r="L64016" s="2">
        <v>43524</v>
      </c>
    </row>
    <row r="64017" spans="1:12" x14ac:dyDescent="0.25">
      <c r="A64017" s="1" t="s">
        <v>105808</v>
      </c>
      <c r="B64017" s="1" t="s">
        <v>21</v>
      </c>
      <c r="C64017" s="1" t="s">
        <v>13470</v>
      </c>
      <c r="D64017" s="1" t="s">
        <v>900</v>
      </c>
      <c r="E64017" s="1" t="s">
        <v>31079</v>
      </c>
      <c r="L64017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1869E-0FD8-498D-A8FE-0BF450726E19}">
  <dimension ref="A1:D15"/>
  <sheetViews>
    <sheetView showGridLines="0" workbookViewId="0">
      <selection activeCell="D26" sqref="D26"/>
    </sheetView>
  </sheetViews>
  <sheetFormatPr defaultRowHeight="15" x14ac:dyDescent="0.25"/>
  <cols>
    <col min="1" max="1" width="10.5703125" customWidth="1"/>
    <col min="2" max="2" width="12.140625" bestFit="1" customWidth="1"/>
    <col min="3" max="3" width="15.5703125" bestFit="1" customWidth="1"/>
    <col min="4" max="4" width="59.7109375" bestFit="1" customWidth="1"/>
  </cols>
  <sheetData>
    <row r="1" spans="1:4" x14ac:dyDescent="0.25">
      <c r="A1" t="s">
        <v>105829</v>
      </c>
      <c r="B1" t="s">
        <v>105809</v>
      </c>
      <c r="C1" t="s">
        <v>105810</v>
      </c>
      <c r="D1" t="s">
        <v>105811</v>
      </c>
    </row>
    <row r="2" spans="1:4" x14ac:dyDescent="0.25">
      <c r="A2">
        <v>1</v>
      </c>
      <c r="B2" t="s">
        <v>0</v>
      </c>
      <c r="C2" t="s">
        <v>105812</v>
      </c>
      <c r="D2" t="s">
        <v>105815</v>
      </c>
    </row>
    <row r="3" spans="1:4" x14ac:dyDescent="0.25">
      <c r="A3">
        <v>2</v>
      </c>
      <c r="B3" t="s">
        <v>1</v>
      </c>
      <c r="C3" t="s">
        <v>105812</v>
      </c>
      <c r="D3" t="s">
        <v>105816</v>
      </c>
    </row>
    <row r="4" spans="1:4" x14ac:dyDescent="0.25">
      <c r="A4">
        <v>3</v>
      </c>
      <c r="B4" t="s">
        <v>2</v>
      </c>
      <c r="C4" t="s">
        <v>105812</v>
      </c>
      <c r="D4" t="s">
        <v>105817</v>
      </c>
    </row>
    <row r="5" spans="1:4" x14ac:dyDescent="0.25">
      <c r="A5">
        <v>4</v>
      </c>
      <c r="B5" t="s">
        <v>3</v>
      </c>
      <c r="C5" t="s">
        <v>105812</v>
      </c>
      <c r="D5" t="s">
        <v>105818</v>
      </c>
    </row>
    <row r="6" spans="1:4" x14ac:dyDescent="0.25">
      <c r="A6">
        <v>5</v>
      </c>
      <c r="B6" t="s">
        <v>4</v>
      </c>
      <c r="C6" t="s">
        <v>105812</v>
      </c>
      <c r="D6" t="s">
        <v>105819</v>
      </c>
    </row>
    <row r="7" spans="1:4" x14ac:dyDescent="0.25">
      <c r="A7">
        <v>6</v>
      </c>
      <c r="B7" t="s">
        <v>5</v>
      </c>
      <c r="C7" t="s">
        <v>105812</v>
      </c>
      <c r="D7" t="s">
        <v>105820</v>
      </c>
    </row>
    <row r="8" spans="1:4" x14ac:dyDescent="0.25">
      <c r="A8">
        <v>7</v>
      </c>
      <c r="B8" t="s">
        <v>6</v>
      </c>
      <c r="C8" t="s">
        <v>105813</v>
      </c>
      <c r="D8" t="s">
        <v>105821</v>
      </c>
    </row>
    <row r="9" spans="1:4" x14ac:dyDescent="0.25">
      <c r="A9">
        <v>8</v>
      </c>
      <c r="B9" t="s">
        <v>7</v>
      </c>
      <c r="C9" t="s">
        <v>105813</v>
      </c>
      <c r="D9" t="s">
        <v>105823</v>
      </c>
    </row>
    <row r="10" spans="1:4" x14ac:dyDescent="0.25">
      <c r="A10">
        <v>9</v>
      </c>
      <c r="B10" t="s">
        <v>8</v>
      </c>
      <c r="C10" t="s">
        <v>105813</v>
      </c>
      <c r="D10" t="s">
        <v>105822</v>
      </c>
    </row>
    <row r="11" spans="1:4" x14ac:dyDescent="0.25">
      <c r="A11">
        <v>10</v>
      </c>
      <c r="B11" t="s">
        <v>9</v>
      </c>
      <c r="C11" t="s">
        <v>105813</v>
      </c>
      <c r="D11" t="s">
        <v>105824</v>
      </c>
    </row>
    <row r="12" spans="1:4" x14ac:dyDescent="0.25">
      <c r="A12">
        <v>11</v>
      </c>
      <c r="B12" t="s">
        <v>10</v>
      </c>
      <c r="C12" t="s">
        <v>105813</v>
      </c>
      <c r="D12" t="s">
        <v>105825</v>
      </c>
    </row>
    <row r="13" spans="1:4" x14ac:dyDescent="0.25">
      <c r="A13">
        <v>12</v>
      </c>
      <c r="B13" t="s">
        <v>11</v>
      </c>
      <c r="C13" t="s">
        <v>105813</v>
      </c>
      <c r="D13" t="s">
        <v>105826</v>
      </c>
    </row>
    <row r="14" spans="1:4" x14ac:dyDescent="0.25">
      <c r="A14">
        <v>13</v>
      </c>
      <c r="B14" t="s">
        <v>12</v>
      </c>
      <c r="C14" t="s">
        <v>105814</v>
      </c>
      <c r="D14" t="s">
        <v>105827</v>
      </c>
    </row>
    <row r="15" spans="1:4" x14ac:dyDescent="0.25">
      <c r="A15">
        <v>14</v>
      </c>
      <c r="B15" t="s">
        <v>13</v>
      </c>
      <c r="C15" t="s">
        <v>105814</v>
      </c>
      <c r="D15" t="s">
        <v>1058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d a 1 b e - 0 f 9 5 - 4 c 0 e - 8 4 d 6 - c a 2 f 4 b e 8 1 b 0 1 "   x m l n s = " h t t p : / / s c h e m a s . m i c r o s o f t . c o m / D a t a M a s h u p " > A A A A A N Q E A A B Q S w M E F A A C A A g A j p X o W l 9 W S M m l A A A A 9 g A A A B I A H A B D b 2 5 m a W c v U G F j a 2 F n Z S 5 4 b W w g o h g A K K A U A A A A A A A A A A A A A A A A A A A A A A A A A A A A h Y 9 B D o I w F E S v Q r q n L U i C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A H U Y S D O M Y U y A w h V / o r h N P e Z / s D Y T 3 U d u g l 6 6 y / 2 g G Z I 5 D 3 B / Y A U E s D B B Q A A g A I A I 6 V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l e h a h M f G 8 c 0 B A A C + B g A A E w A c A E Z v c m 1 1 b G F z L 1 N l Y 3 R p b 2 4 x L m 0 g o h g A K K A U A A A A A A A A A A A A A A A A A A A A A A A A A A A A 7 V P B b t N A E L 1 H y j + s 3 E s i u R G J A k J U P k R O W n p B Q C J x q F E 0 8 Q 7 J o v W O t T O 2 C F W / h w / h x 9 g 4 h T Q 4 4 Q e o L x 6 9 t 3 7 7 x m + G M R d D T s 3 3 7 + F V t 9 P t 8 A Y 8 a n U R 1 e s 8 l P L 9 c v R i N I 5 U o i x K t 6 P C c 0 1 O M A A p 1 4 M p 5 V W B T n r X x u I g 3 T F O u B f N 3 m Q 3 R G u L a g o C a u L A b l m y F M r X 2 Y y l 0 q Q 0 q h S Y 1 K W 6 d d r U R l d g s x s o 8 B N 5 q / e f i M k 5 2 y l k R 3 Y G O d d R P 7 6 b o j W F E f R J F E e x S s l W h e N k O I 7 V z O W k j V s n w 9 H L U a w + V C Q 4 l 6 3 F 5 F A O 3 p H D z / 1 4 3 9 Z F l M I K f / 4 A u y F W 7 z 0 V F E w R 7 3 p f w C o c b z D B t w g a P f e a / x C r u 0 d 4 Y u 0 8 B w u e E / H V U 9 2 F K U l N b P A J m g 5 y C w + O v 5 A v 9 r 4 X 2 x K 5 d 9 Z F f H 8 f m W I d 2 p R w U A l + k 4 d Y 3 U d i x G I L z c k x n c D X 6 H w b L a u V N b x B 3 2 I 0 1 m i p P M H k 3 o R 0 l p x T I 3 j r 5 N V 4 s O t h 7 4 o E 7 J L B I r d J B + e Y r + U 5 p j w v R x K c n y M 9 W g T G p Q b 5 0 / e u b k g L L M u q b H E P / W 7 H u N P x / W N L l v X o e V G e F + W / W p T D T I R s H L D 6 i E 0 Q 8 G Q c G g g f h 6 7 3 d 8 z x 7 7 i O b j l e w b b 4 1 S 9 Q S w E C L Q A U A A I A C A C O l e h a X 1 Z I y a U A A A D 2 A A A A E g A A A A A A A A A A A A A A A A A A A A A A Q 2 9 u Z m l n L 1 B h Y 2 t h Z 2 U u e G 1 s U E s B A i 0 A F A A C A A g A j p X o W g / K 6 a u k A A A A 6 Q A A A B M A A A A A A A A A A A A A A A A A 8 Q A A A F t D b 2 5 0 Z W 5 0 X 1 R 5 c G V z X S 5 4 b W x Q S w E C L Q A U A A I A C A C O l e h a h M f G 8 c 0 B A A C + B g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I Q A A A A A A A K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y N j c y Y 2 Y t N j d m Z i 0 0 N T c w L W I 0 N W U t Y j g 0 N z Q y M D N k O D F k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d j a G F y d H p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D o z N z o z N S 4 5 O D k 5 M j g w W i I g L z 4 8 R W 5 0 c n k g V H l w Z T 0 i R m l s b E N v b H V t b l R 5 c G V z I i B W Y W x 1 Z T 0 i c 0 J n W U d C Z 1 l H Q X d N R E F 3 T U R D U W s 9 I i A v P j x F b n R y e S B U e X B l P S J G a W x s Q 2 9 s d W 1 u T m F t Z X M i I F Z h b H V l P S J z W y Z x d W 9 0 O 2 l t Z y Z x d W 9 0 O y w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d j a G F y d H o t M j A y N C 9 B d X R v U m V t b 3 Z l Z E N v b H V t b n M x L n t p b W c s M H 0 m c X V v d D s s J n F 1 b 3 Q 7 U 2 V j d G l v b j E v d m d j a G F y d H o t M j A y N C 9 B d X R v U m V t b 3 Z l Z E N v b H V t b n M x L n t 0 a X R s Z S w x f S Z x d W 9 0 O y w m c X V v d D t T Z W N 0 a W 9 u M S 9 2 Z 2 N o Y X J 0 e i 0 y M D I 0 L 0 F 1 d G 9 S Z W 1 v d m V k Q 2 9 s d W 1 u c z E u e 2 N v b n N v b G U s M n 0 m c X V v d D s s J n F 1 b 3 Q 7 U 2 V j d G l v b j E v d m d j a G F y d H o t M j A y N C 9 B d X R v U m V t b 3 Z l Z E N v b H V t b n M x L n t n Z W 5 y Z S w z f S Z x d W 9 0 O y w m c X V v d D t T Z W N 0 a W 9 u M S 9 2 Z 2 N o Y X J 0 e i 0 y M D I 0 L 0 F 1 d G 9 S Z W 1 v d m V k Q 2 9 s d W 1 u c z E u e 3 B 1 Y m x p c 2 h l c i w 0 f S Z x d W 9 0 O y w m c X V v d D t T Z W N 0 a W 9 u M S 9 2 Z 2 N o Y X J 0 e i 0 y M D I 0 L 0 F 1 d G 9 S Z W 1 v d m V k Q 2 9 s d W 1 u c z E u e 2 R l d m V s b 3 B l c i w 1 f S Z x d W 9 0 O y w m c X V v d D t T Z W N 0 a W 9 u M S 9 2 Z 2 N o Y X J 0 e i 0 y M D I 0 L 0 F 1 d G 9 S Z W 1 v d m V k Q 2 9 s d W 1 u c z E u e 2 N y a X R p Y 1 9 z Y 2 9 y Z S w 2 f S Z x d W 9 0 O y w m c X V v d D t T Z W N 0 a W 9 u M S 9 2 Z 2 N o Y X J 0 e i 0 y M D I 0 L 0 F 1 d G 9 S Z W 1 v d m V k Q 2 9 s d W 1 u c z E u e 3 R v d G F s X 3 N h b G V z L D d 9 J n F 1 b 3 Q 7 L C Z x d W 9 0 O 1 N l Y 3 R p b 2 4 x L 3 Z n Y 2 h h c n R 6 L T I w M j Q v Q X V 0 b 1 J l b W 9 2 Z W R D b 2 x 1 b W 5 z M S 5 7 b m F f c 2 F s Z X M s O H 0 m c X V v d D s s J n F 1 b 3 Q 7 U 2 V j d G l v b j E v d m d j a G F y d H o t M j A y N C 9 B d X R v U m V t b 3 Z l Z E N v b H V t b n M x L n t q c F 9 z Y W x l c y w 5 f S Z x d W 9 0 O y w m c X V v d D t T Z W N 0 a W 9 u M S 9 2 Z 2 N o Y X J 0 e i 0 y M D I 0 L 0 F 1 d G 9 S Z W 1 v d m V k Q 2 9 s d W 1 u c z E u e 3 B h b F 9 z Y W x l c y w x M H 0 m c X V v d D s s J n F 1 b 3 Q 7 U 2 V j d G l v b j E v d m d j a G F y d H o t M j A y N C 9 B d X R v U m V t b 3 Z l Z E N v b H V t b n M x L n t v d G h l c l 9 z Y W x l c y w x M X 0 m c X V v d D s s J n F 1 b 3 Q 7 U 2 V j d G l v b j E v d m d j a G F y d H o t M j A y N C 9 B d X R v U m V t b 3 Z l Z E N v b H V t b n M x L n t y Z W x l Y X N l X 2 R h d G U s M T J 9 J n F 1 b 3 Q 7 L C Z x d W 9 0 O 1 N l Y 3 R p b 2 4 x L 3 Z n Y 2 h h c n R 6 L T I w M j Q v Q X V 0 b 1 J l b W 9 2 Z W R D b 2 x 1 b W 5 z M S 5 7 b G F z d F 9 1 c G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2 Z 2 N o Y X J 0 e i 0 y M D I 0 L 0 F 1 d G 9 S Z W 1 v d m V k Q 2 9 s d W 1 u c z E u e 2 l t Z y w w f S Z x d W 9 0 O y w m c X V v d D t T Z W N 0 a W 9 u M S 9 2 Z 2 N o Y X J 0 e i 0 y M D I 0 L 0 F 1 d G 9 S Z W 1 v d m V k Q 2 9 s d W 1 u c z E u e 3 R p d G x l L D F 9 J n F 1 b 3 Q 7 L C Z x d W 9 0 O 1 N l Y 3 R p b 2 4 x L 3 Z n Y 2 h h c n R 6 L T I w M j Q v Q X V 0 b 1 J l b W 9 2 Z W R D b 2 x 1 b W 5 z M S 5 7 Y 2 9 u c 2 9 s Z S w y f S Z x d W 9 0 O y w m c X V v d D t T Z W N 0 a W 9 u M S 9 2 Z 2 N o Y X J 0 e i 0 y M D I 0 L 0 F 1 d G 9 S Z W 1 v d m V k Q 2 9 s d W 1 u c z E u e 2 d l b n J l L D N 9 J n F 1 b 3 Q 7 L C Z x d W 9 0 O 1 N l Y 3 R p b 2 4 x L 3 Z n Y 2 h h c n R 6 L T I w M j Q v Q X V 0 b 1 J l b W 9 2 Z W R D b 2 x 1 b W 5 z M S 5 7 c H V i b G l z a G V y L D R 9 J n F 1 b 3 Q 7 L C Z x d W 9 0 O 1 N l Y 3 R p b 2 4 x L 3 Z n Y 2 h h c n R 6 L T I w M j Q v Q X V 0 b 1 J l b W 9 2 Z W R D b 2 x 1 b W 5 z M S 5 7 Z G V 2 Z W x v c G V y L D V 9 J n F 1 b 3 Q 7 L C Z x d W 9 0 O 1 N l Y 3 R p b 2 4 x L 3 Z n Y 2 h h c n R 6 L T I w M j Q v Q X V 0 b 1 J l b W 9 2 Z W R D b 2 x 1 b W 5 z M S 5 7 Y 3 J p d G l j X 3 N j b 3 J l L D Z 9 J n F 1 b 3 Q 7 L C Z x d W 9 0 O 1 N l Y 3 R p b 2 4 x L 3 Z n Y 2 h h c n R 6 L T I w M j Q v Q X V 0 b 1 J l b W 9 2 Z W R D b 2 x 1 b W 5 z M S 5 7 d G 9 0 Y W x f c 2 F s Z X M s N 3 0 m c X V v d D s s J n F 1 b 3 Q 7 U 2 V j d G l v b j E v d m d j a G F y d H o t M j A y N C 9 B d X R v U m V t b 3 Z l Z E N v b H V t b n M x L n t u Y V 9 z Y W x l c y w 4 f S Z x d W 9 0 O y w m c X V v d D t T Z W N 0 a W 9 u M S 9 2 Z 2 N o Y X J 0 e i 0 y M D I 0 L 0 F 1 d G 9 S Z W 1 v d m V k Q 2 9 s d W 1 u c z E u e 2 p w X 3 N h b G V z L D l 9 J n F 1 b 3 Q 7 L C Z x d W 9 0 O 1 N l Y 3 R p b 2 4 x L 3 Z n Y 2 h h c n R 6 L T I w M j Q v Q X V 0 b 1 J l b W 9 2 Z W R D b 2 x 1 b W 5 z M S 5 7 c G F s X 3 N h b G V z L D E w f S Z x d W 9 0 O y w m c X V v d D t T Z W N 0 a W 9 u M S 9 2 Z 2 N o Y X J 0 e i 0 y M D I 0 L 0 F 1 d G 9 S Z W 1 v d m V k Q 2 9 s d W 1 u c z E u e 2 9 0 a G V y X 3 N h b G V z L D E x f S Z x d W 9 0 O y w m c X V v d D t T Z W N 0 a W 9 u M S 9 2 Z 2 N o Y X J 0 e i 0 y M D I 0 L 0 F 1 d G 9 S Z W 1 v d m V k Q 2 9 s d W 1 u c z E u e 3 J l b G V h c 2 V f Z G F 0 Z S w x M n 0 m c X V v d D s s J n F 1 b 3 Q 7 U 2 V j d G l v b j E v d m d j a G F y d H o t M j A y N C 9 B d X R v U m V t b 3 Z l Z E N v b H V t b n M x L n t s Y X N 0 X 3 V w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n Y 2 h h c n R 6 L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R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E w N z Z l M S 0 0 O D A z L T R l Z T A t O T k 4 Z C 1 i N z M 2 Y T k 3 N G Z m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F R h c m d l d C I g V m F s d W U 9 I n N 2 Z 2 N o Y X J 0 e l 8 y M D I 0 X 3 Y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2 N o Y X J 0 e i 0 y M D I 0 I C g y K S 9 B d X R v U m V t b 3 Z l Z E N v b H V t b n M x L n t 0 a X R s Z S w w f S Z x d W 9 0 O y w m c X V v d D t T Z W N 0 a W 9 u M S 9 2 Z 2 N o Y X J 0 e i 0 y M D I 0 I C g y K S 9 B d X R v U m V t b 3 Z l Z E N v b H V t b n M x L n t j b 2 5 z b 2 x l L D F 9 J n F 1 b 3 Q 7 L C Z x d W 9 0 O 1 N l Y 3 R p b 2 4 x L 3 Z n Y 2 h h c n R 6 L T I w M j Q g K D I p L 0 F 1 d G 9 S Z W 1 v d m V k Q 2 9 s d W 1 u c z E u e 2 d l b n J l L D J 9 J n F 1 b 3 Q 7 L C Z x d W 9 0 O 1 N l Y 3 R p b 2 4 x L 3 Z n Y 2 h h c n R 6 L T I w M j Q g K D I p L 0 F 1 d G 9 S Z W 1 v d m V k Q 2 9 s d W 1 u c z E u e 3 B 1 Y m x p c 2 h l c i w z f S Z x d W 9 0 O y w m c X V v d D t T Z W N 0 a W 9 u M S 9 2 Z 2 N o Y X J 0 e i 0 y M D I 0 I C g y K S 9 B d X R v U m V t b 3 Z l Z E N v b H V t b n M x L n t k Z X Z l b G 9 w Z X I s N H 0 m c X V v d D s s J n F 1 b 3 Q 7 U 2 V j d G l v b j E v d m d j a G F y d H o t M j A y N C A o M i k v Q X V 0 b 1 J l b W 9 2 Z W R D b 2 x 1 b W 5 z M S 5 7 Y 3 J p d G l j X 3 N j b 3 J l L D V 9 J n F 1 b 3 Q 7 L C Z x d W 9 0 O 1 N l Y 3 R p b 2 4 x L 3 Z n Y 2 h h c n R 6 L T I w M j Q g K D I p L 0 F 1 d G 9 S Z W 1 v d m V k Q 2 9 s d W 1 u c z E u e 3 R v d G F s X 3 N h b G V z L D Z 9 J n F 1 b 3 Q 7 L C Z x d W 9 0 O 1 N l Y 3 R p b 2 4 x L 3 Z n Y 2 h h c n R 6 L T I w M j Q g K D I p L 0 F 1 d G 9 S Z W 1 v d m V k Q 2 9 s d W 1 u c z E u e 2 5 h X 3 N h b G V z L D d 9 J n F 1 b 3 Q 7 L C Z x d W 9 0 O 1 N l Y 3 R p b 2 4 x L 3 Z n Y 2 h h c n R 6 L T I w M j Q g K D I p L 0 F 1 d G 9 S Z W 1 v d m V k Q 2 9 s d W 1 u c z E u e 2 p w X 3 N h b G V z L D h 9 J n F 1 b 3 Q 7 L C Z x d W 9 0 O 1 N l Y 3 R p b 2 4 x L 3 Z n Y 2 h h c n R 6 L T I w M j Q g K D I p L 0 F 1 d G 9 S Z W 1 v d m V k Q 2 9 s d W 1 u c z E u e 3 B h b F 9 z Y W x l c y w 5 f S Z x d W 9 0 O y w m c X V v d D t T Z W N 0 a W 9 u M S 9 2 Z 2 N o Y X J 0 e i 0 y M D I 0 I C g y K S 9 B d X R v U m V t b 3 Z l Z E N v b H V t b n M x L n t v d G h l c l 9 z Y W x l c y w x M H 0 m c X V v d D s s J n F 1 b 3 Q 7 U 2 V j d G l v b j E v d m d j a G F y d H o t M j A y N C A o M i k v Q X V 0 b 1 J l b W 9 2 Z W R D b 2 x 1 b W 5 z M S 5 7 c m V s Z W F z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m d j a G F y d H o t M j A y N C A o M i k v Q X V 0 b 1 J l b W 9 2 Z W R D b 2 x 1 b W 5 z M S 5 7 d G l 0 b G U s M H 0 m c X V v d D s s J n F 1 b 3 Q 7 U 2 V j d G l v b j E v d m d j a G F y d H o t M j A y N C A o M i k v Q X V 0 b 1 J l b W 9 2 Z W R D b 2 x 1 b W 5 z M S 5 7 Y 2 9 u c 2 9 s Z S w x f S Z x d W 9 0 O y w m c X V v d D t T Z W N 0 a W 9 u M S 9 2 Z 2 N o Y X J 0 e i 0 y M D I 0 I C g y K S 9 B d X R v U m V t b 3 Z l Z E N v b H V t b n M x L n t n Z W 5 y Z S w y f S Z x d W 9 0 O y w m c X V v d D t T Z W N 0 a W 9 u M S 9 2 Z 2 N o Y X J 0 e i 0 y M D I 0 I C g y K S 9 B d X R v U m V t b 3 Z l Z E N v b H V t b n M x L n t w d W J s a X N o Z X I s M 3 0 m c X V v d D s s J n F 1 b 3 Q 7 U 2 V j d G l v b j E v d m d j a G F y d H o t M j A y N C A o M i k v Q X V 0 b 1 J l b W 9 2 Z W R D b 2 x 1 b W 5 z M S 5 7 Z G V 2 Z W x v c G V y L D R 9 J n F 1 b 3 Q 7 L C Z x d W 9 0 O 1 N l Y 3 R p b 2 4 x L 3 Z n Y 2 h h c n R 6 L T I w M j Q g K D I p L 0 F 1 d G 9 S Z W 1 v d m V k Q 2 9 s d W 1 u c z E u e 2 N y a X R p Y 1 9 z Y 2 9 y Z S w 1 f S Z x d W 9 0 O y w m c X V v d D t T Z W N 0 a W 9 u M S 9 2 Z 2 N o Y X J 0 e i 0 y M D I 0 I C g y K S 9 B d X R v U m V t b 3 Z l Z E N v b H V t b n M x L n t 0 b 3 R h b F 9 z Y W x l c y w 2 f S Z x d W 9 0 O y w m c X V v d D t T Z W N 0 a W 9 u M S 9 2 Z 2 N o Y X J 0 e i 0 y M D I 0 I C g y K S 9 B d X R v U m V t b 3 Z l Z E N v b H V t b n M x L n t u Y V 9 z Y W x l c y w 3 f S Z x d W 9 0 O y w m c X V v d D t T Z W N 0 a W 9 u M S 9 2 Z 2 N o Y X J 0 e i 0 y M D I 0 I C g y K S 9 B d X R v U m V t b 3 Z l Z E N v b H V t b n M x L n t q c F 9 z Y W x l c y w 4 f S Z x d W 9 0 O y w m c X V v d D t T Z W N 0 a W 9 u M S 9 2 Z 2 N o Y X J 0 e i 0 y M D I 0 I C g y K S 9 B d X R v U m V t b 3 Z l Z E N v b H V t b n M x L n t w Y W x f c 2 F s Z X M s O X 0 m c X V v d D s s J n F 1 b 3 Q 7 U 2 V j d G l v b j E v d m d j a G F y d H o t M j A y N C A o M i k v Q X V 0 b 1 J l b W 9 2 Z W R D b 2 x 1 b W 5 z M S 5 7 b 3 R o Z X J f c 2 F s Z X M s M T B 9 J n F 1 b 3 Q 7 L C Z x d W 9 0 O 1 N l Y 3 R p b 2 4 x L 3 Z n Y 2 h h c n R 6 L T I w M j Q g K D I p L 0 F 1 d G 9 S Z W 1 v d m V k Q 2 9 s d W 1 u c z E u e 3 J l b G V h c 2 V f Z G F 0 Z S w x M X 0 m c X V v d D t d L C Z x d W 9 0 O 1 J l b G F 0 a W 9 u c 2 h p c E l u Z m 8 m c X V v d D s 6 W 1 1 9 I i A v P j x F b n R y e S B U e X B l P S J G a W x s Q 2 9 s d W 1 u T m F t Z X M i I F Z h b H V l P S J z W y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L C Z x d W 9 0 O 3 J l b G V h c 2 V f Z G F 0 Z S Z x d W 9 0 O 1 0 i I C 8 + P E V u d H J 5 I F R 5 c G U 9 I k Z p b G x D b 2 x 1 b W 5 U e X B l c y I g V m F s d W U 9 I n N C Z 1 l H Q m d Z R E F 3 T U R B d 0 1 K I i A v P j x F b n R y e S B U e X B l P S J G a W x s T G F z d F V w Z G F 0 Z W Q i I F Z h b H V l P S J k M j A y N S 0 w N y 0 w O F Q y M T o w O T o x O C 4 5 M z Q 2 M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w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W R v c y B G a W x 0 c m F k b 3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n Y 2 h h c n R 6 L T I w M j R f d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X 3 Y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X 3 Y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R f d j I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n m U A H c F V Q K s 6 x 3 H i W 3 0 S A A A A A A I A A A A A A B B m A A A A A Q A A I A A A A C 6 5 R P Q C 3 k g q n 1 L g 6 m P o 0 u / k T s 9 8 o j s 2 y 3 j 9 0 0 W C r Q d p A A A A A A 6 A A A A A A g A A I A A A A A z 4 b 1 w z G D N j F h R h P t h Z E r + s + 3 b W B M s 9 L M i Q r p 8 S W 2 2 f U A A A A G x / Q p + W G Z T 7 W 7 R Q 3 A n s b I 8 z F e e 4 P e z l R f B b 6 n k 0 / F 9 W 3 3 q t w w h M / E + N p r T E 4 C A s e / G c R o H d h I 7 n Y D b X / / R h 2 K v C k j u q t Z 5 X w I N 9 x 7 Q B h B A z Q A A A A P w K f U m D p D G a M z x e C 3 X m z m 6 w r 9 t + 8 0 f n E J y T i Y K e D c 4 a u Z H j H 8 l V 3 5 s k 8 9 H U / D V c z T F z a 0 y I h x M T 6 Q 4 a 0 p E P g g w = < / D a t a M a s h u p > 
</file>

<file path=customXml/itemProps1.xml><?xml version="1.0" encoding="utf-8"?>
<ds:datastoreItem xmlns:ds="http://schemas.openxmlformats.org/officeDocument/2006/customXml" ds:itemID="{32014A16-42BE-4E8D-9612-B910054EA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gchartz-2024</vt:lpstr>
      <vt:lpstr>Dados Filtrados</vt:lpstr>
      <vt:lpstr>Dicionário d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Paulo de Freitas Santiago</dc:creator>
  <cp:lastModifiedBy>Pedro Paulo de Freitas Santiago</cp:lastModifiedBy>
  <dcterms:created xsi:type="dcterms:W3CDTF">2025-07-08T20:37:04Z</dcterms:created>
  <dcterms:modified xsi:type="dcterms:W3CDTF">2025-07-08T21:45:09Z</dcterms:modified>
</cp:coreProperties>
</file>